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T:\GIR\GIR-IR\- Allianz Group 3Q 2023\Webdocs\Publish\"/>
    </mc:Choice>
  </mc:AlternateContent>
  <xr:revisionPtr revIDLastSave="0" documentId="8_{5AB34802-A338-49E5-A612-7272B7448024}" xr6:coauthVersionLast="47" xr6:coauthVersionMax="47" xr10:uidLastSave="{00000000-0000-0000-0000-000000000000}"/>
  <bookViews>
    <workbookView xWindow="-120" yWindow="-120" windowWidth="29040" windowHeight="15840" tabRatio="852" xr2:uid="{17704658-4944-4842-BD79-1F2F2C07ED56}"/>
  </bookViews>
  <sheets>
    <sheet name="Cover" sheetId="2" r:id="rId1"/>
    <sheet name="Index" sheetId="3" r:id="rId2"/>
    <sheet name="Market data" sheetId="4" r:id="rId3"/>
    <sheet name="Balance Sheet" sheetId="5" r:id="rId4"/>
    <sheet name="Solvency II" sheetId="6" r:id="rId5"/>
    <sheet name="Asset allocation" sheetId="7" r:id="rId6"/>
    <sheet name="Allianz Group - CSM" sheetId="8" r:id="rId7"/>
    <sheet name="Allianz Group" sheetId="9" r:id="rId8"/>
    <sheet name="Allianz Group - EPS" sheetId="10" r:id="rId9"/>
    <sheet name="Property-Casualty" sheetId="11" r:id="rId10"/>
    <sheet name="PC by region_YTD" sheetId="12" r:id="rId11"/>
    <sheet name="PC by region_QTD" sheetId="13" r:id="rId12"/>
    <sheet name="PC by cust segment_YTD" sheetId="14" r:id="rId13"/>
    <sheet name="PC by cust segment_QTD" sheetId="15" r:id="rId14"/>
    <sheet name="Life Health" sheetId="16" r:id="rId15"/>
    <sheet name="LH new business_YTD" sheetId="17" r:id="rId16"/>
    <sheet name="LH new business_QTD" sheetId="18" r:id="rId17"/>
    <sheet name="LH by region_YTD" sheetId="19" r:id="rId18"/>
    <sheet name="LH by region_QTD" sheetId="20" r:id="rId19"/>
    <sheet name="LH details_YTD" sheetId="21" r:id="rId20"/>
    <sheet name="LH details_QTD" sheetId="22" r:id="rId21"/>
    <sheet name="Asset Management" sheetId="23" r:id="rId22"/>
    <sheet name="Corporate and Other" sheetId="24" r:id="rId23"/>
    <sheet name="Consolidation" sheetId="25" r:id="rId24"/>
  </sheets>
  <externalReferences>
    <externalReference r:id="rId25"/>
  </externalReferences>
  <definedNames>
    <definedName name="_xlnm.Print_Area" localSheetId="7">'Allianz Group'!$A$1:$U$54</definedName>
    <definedName name="_xlnm.Print_Area" localSheetId="6">'Allianz Group - CSM'!$A$1:$M$40</definedName>
    <definedName name="_xlnm.Print_Area" localSheetId="8">'Allianz Group - EPS'!$A$1:$U$24</definedName>
    <definedName name="_xlnm.Print_Area" localSheetId="5">'Asset allocation'!$A$1:$Y$24</definedName>
    <definedName name="_xlnm.Print_Area" localSheetId="21">'Asset Management'!$A$1:$U$60</definedName>
    <definedName name="_xlnm.Print_Area" localSheetId="3">'Balance Sheet'!$A$1:$DP$50</definedName>
    <definedName name="_xlnm.Print_Area" localSheetId="23">Consolidation!$A$1:$U$34</definedName>
    <definedName name="_xlnm.Print_Area" localSheetId="22">'Corporate and Other'!$A$1:$U$37</definedName>
    <definedName name="_xlnm.Print_Area" localSheetId="0">Cover!$A$1:$K$38</definedName>
    <definedName name="_xlnm.Print_Area" localSheetId="1">Index!$A$1:$G$32</definedName>
    <definedName name="_xlnm.Print_Area" localSheetId="18">'LH by region_QTD'!$A$1:$S$38</definedName>
    <definedName name="_xlnm.Print_Area" localSheetId="17">'LH by region_YTD'!$A$1:$S$38</definedName>
    <definedName name="_xlnm.Print_Area" localSheetId="20">'LH details_QTD'!$A$1:$K$26</definedName>
    <definedName name="_xlnm.Print_Area" localSheetId="19">'LH details_YTD'!$A$1:$K$26</definedName>
    <definedName name="_xlnm.Print_Area" localSheetId="16">'LH new business_QTD'!$A$1:$M$39</definedName>
    <definedName name="_xlnm.Print_Area" localSheetId="15">'LH new business_YTD'!$A$1:$M$39</definedName>
    <definedName name="_xlnm.Print_Area" localSheetId="14">'Life Health'!$A$1:$U$47</definedName>
    <definedName name="_xlnm.Print_Area" localSheetId="2">'Market data'!$A$1:$AY$37</definedName>
    <definedName name="_xlnm.Print_Area" localSheetId="13">'PC by cust segment_QTD'!$A$1:$Q$16</definedName>
    <definedName name="_xlnm.Print_Area" localSheetId="12">'PC by cust segment_YTD'!$A$1:$Q$16</definedName>
    <definedName name="_xlnm.Print_Area" localSheetId="11">'PC by region_QTD'!$A$1:$AA$44</definedName>
    <definedName name="_xlnm.Print_Area" localSheetId="10">'PC by region_YTD'!$A$1:$AA$44</definedName>
    <definedName name="_xlnm.Print_Area" localSheetId="9">'Property-Casualty'!$A$1:$U$64</definedName>
    <definedName name="_xlnm.Print_Area" localSheetId="4">'Solvency II'!$A$1:$M$39</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hidden="1">"3JYBIAPDU09NPFFACYMJ89DNR"</definedName>
    <definedName name="SAPCrosstab1">[1]Query!$B$30:$F$116</definedName>
    <definedName name="SAPFuncF4Help" localSheetId="0" hidden="1">Main.SAPF4Help()</definedName>
    <definedName name="SAPFuncF4Help" hidden="1">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21" uniqueCount="436">
  <si>
    <t>Allianz Group</t>
  </si>
  <si>
    <t>Financial information as of 30 September 2023</t>
  </si>
  <si>
    <t>Reporting by business segments and quarters</t>
  </si>
  <si>
    <t>(starting from 1Q 2022)</t>
  </si>
  <si>
    <t>Market data</t>
  </si>
  <si>
    <t>Consolidated balance sheets</t>
  </si>
  <si>
    <t>Solvency II</t>
  </si>
  <si>
    <t>Asset allocation</t>
  </si>
  <si>
    <t>Contractual service margin (CSM)</t>
  </si>
  <si>
    <t>Consolidated financial results</t>
  </si>
  <si>
    <t>Earnings per share (EPS)</t>
  </si>
  <si>
    <t>Property-Casualty financial results</t>
  </si>
  <si>
    <t>Property-Casualty by region 9M</t>
  </si>
  <si>
    <t>Property-Casualty by region 3Q</t>
  </si>
  <si>
    <t>Property-Casualty by customer segment 9M</t>
  </si>
  <si>
    <t>Property-Casualty by customer segment 3Q</t>
  </si>
  <si>
    <t>Life/Health financial results</t>
  </si>
  <si>
    <t>Life/Health new business 9M</t>
  </si>
  <si>
    <t>Life/Health new business 3Q</t>
  </si>
  <si>
    <t>Life/Health by region 9M</t>
  </si>
  <si>
    <t>Life/Health by region 3Q</t>
  </si>
  <si>
    <t>Life/Health details 9M</t>
  </si>
  <si>
    <t>Life/Health details 3Q</t>
  </si>
  <si>
    <t>Asset Management financial results</t>
  </si>
  <si>
    <t>Corporate and Other financial results</t>
  </si>
  <si>
    <t>Consolidation financial results</t>
  </si>
  <si>
    <t>Note: The financial results are based on the new IFRS 9 (Financial Instruments) and IFRS 17 (Insurance Contracts) accounting standards, which have been adopted as of 
1 January 2023. Comparative periods have been adjusted to reflect the application of these new accounting standards. Where previously disclosed figures have been adjusted as a consequence of changes to accounting regulations or their application, these restatements are considered in the spreadsheets retroactively. Therefore, the figures may differ from the figures originally published.</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01.01.2022</t>
  </si>
  <si>
    <t>31.03.2022</t>
  </si>
  <si>
    <t>30.06.2022</t>
  </si>
  <si>
    <t>30.09.2022</t>
  </si>
  <si>
    <t>31.12.2022</t>
  </si>
  <si>
    <t>31.03.2023</t>
  </si>
  <si>
    <t>30.06.2023</t>
  </si>
  <si>
    <t>30.09.2023</t>
  </si>
  <si>
    <t>USD</t>
  </si>
  <si>
    <t>CHF</t>
  </si>
  <si>
    <t>GBP</t>
  </si>
  <si>
    <t>AUD</t>
  </si>
  <si>
    <t>Average</t>
  </si>
  <si>
    <t>1Q 22</t>
  </si>
  <si>
    <t>2Q 22</t>
  </si>
  <si>
    <t>3Q 22</t>
  </si>
  <si>
    <t>4Q 22</t>
  </si>
  <si>
    <t>1Q 23</t>
  </si>
  <si>
    <t>2Q 23</t>
  </si>
  <si>
    <t>3Q 23</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0.32 - 0.19</t>
  </si>
  <si>
    <t>0.19 - 0.70</t>
  </si>
  <si>
    <t>0.48 - 0.99</t>
  </si>
  <si>
    <t>0.73 - 1.24</t>
  </si>
  <si>
    <t>1.25 - 1.67</t>
  </si>
  <si>
    <t>3.35 - 3.84</t>
  </si>
  <si>
    <t>3.31 - 3.80</t>
  </si>
  <si>
    <t>3.27 - 3.76</t>
  </si>
  <si>
    <t>2.95 - 3.45</t>
  </si>
  <si>
    <t>2.87 - 3.27</t>
  </si>
  <si>
    <t>3.65 - 4.21</t>
  </si>
  <si>
    <t>3.13 - 3.70</t>
  </si>
  <si>
    <t>3.06 - 3.62</t>
  </si>
  <si>
    <t>2.89 - 3.45</t>
  </si>
  <si>
    <t>2.85 - 3.32</t>
  </si>
  <si>
    <t>4.13 - 4.57</t>
  </si>
  <si>
    <t>3.31 - 3.75</t>
  </si>
  <si>
    <t>3.07 - 3.51</t>
  </si>
  <si>
    <t>2.85 - 3.30</t>
  </si>
  <si>
    <t>2.84 - 3.21</t>
  </si>
  <si>
    <t>4.22 - 4.69</t>
  </si>
  <si>
    <t>3.50 - 3.97</t>
  </si>
  <si>
    <t>3.49 - 3.96</t>
  </si>
  <si>
    <t>3.42 - 3.89</t>
  </si>
  <si>
    <t>3.31 - 3.71</t>
  </si>
  <si>
    <t>USD⁴</t>
  </si>
  <si>
    <t>0.99 - 1.07</t>
  </si>
  <si>
    <t>1.81 - 1.89</t>
  </si>
  <si>
    <t>2.03 - 2.11</t>
  </si>
  <si>
    <t>2.19 - 2.28</t>
  </si>
  <si>
    <t>2.29 - 2.36</t>
  </si>
  <si>
    <t>5.54 - 6.06</t>
  </si>
  <si>
    <t>4.47 - 4.99</t>
  </si>
  <si>
    <t>4.28 - 4.80</t>
  </si>
  <si>
    <t>4.16 - 4.69</t>
  </si>
  <si>
    <t>3.87 - 4.37</t>
  </si>
  <si>
    <t>5.25 - 5.70</t>
  </si>
  <si>
    <t>3.94 - 4.40</t>
  </si>
  <si>
    <t>3.77 - 4.23</t>
  </si>
  <si>
    <t>3.73 - 4.19</t>
  </si>
  <si>
    <t>3.65 - 4.05</t>
  </si>
  <si>
    <t>5.82 - 6.23</t>
  </si>
  <si>
    <t>4.41 - 4.82</t>
  </si>
  <si>
    <t>4.06 - 4.48</t>
  </si>
  <si>
    <t>3.93 - 4.35</t>
  </si>
  <si>
    <t>3.80 - 4.17</t>
  </si>
  <si>
    <t>6.56 - 6.73</t>
  </si>
  <si>
    <t>5.55 - 5.71</t>
  </si>
  <si>
    <t>5.45 - 5.62</t>
  </si>
  <si>
    <t>5.40 - 5.57</t>
  </si>
  <si>
    <t>5.05 - 5.19</t>
  </si>
  <si>
    <t>1) Source: WM/Reuters.</t>
  </si>
  <si>
    <t>2) The table sets out the continuously compounded market rates used to discount the cash flows of insurance contracts for major currencies. Source: Refinitiv; internal processing of market quotes.</t>
  </si>
  <si>
    <t>3) Ranges in valuation rates reflect different liquidity characteristics of insurance portfolios in a given currency.</t>
  </si>
  <si>
    <t>4) Basis for the disclosed USD rates changed starting 3Q23 in order to reflect the most relevant insurance portfolios. Impact of this change on the disclosed range is +69-70bp on the lower bound and +23-25bp on the upper bound depending on the term.</t>
  </si>
  <si>
    <t>Consolidated balance sheet</t>
  </si>
  <si>
    <t>by business segments and quarters</t>
  </si>
  <si>
    <t>A S S E T S</t>
  </si>
  <si>
    <t>Property-Casualty</t>
  </si>
  <si>
    <t>Life/Health</t>
  </si>
  <si>
    <t>Asset Management</t>
  </si>
  <si>
    <t>Corporate and Other</t>
  </si>
  <si>
    <t>Consolidation</t>
  </si>
  <si>
    <t>EUR mn</t>
  </si>
  <si>
    <t>∆ 30.09.23 / 31.12.22</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t>
  </si>
  <si>
    <t>Insurance contract liabilities</t>
  </si>
  <si>
    <t>Reinsurance contract liabilities</t>
  </si>
  <si>
    <t>Investment contract liabilities</t>
  </si>
  <si>
    <t>Deferred tax liabilities</t>
  </si>
  <si>
    <t>Other liabilities</t>
  </si>
  <si>
    <t>Total liabilities</t>
  </si>
  <si>
    <t>Shareholders' equity</t>
  </si>
  <si>
    <t>Issued capital</t>
  </si>
  <si>
    <t>Non-controlling interests</t>
  </si>
  <si>
    <t>Additional paid-in capital</t>
  </si>
  <si>
    <t>Total equity</t>
  </si>
  <si>
    <t>Undated subordinated bonds</t>
  </si>
  <si>
    <t>Total liabilities and equity</t>
  </si>
  <si>
    <t>Retained earnings</t>
  </si>
  <si>
    <t>Foreign currency translation adjustments</t>
  </si>
  <si>
    <t>Net unrealized gains and losses</t>
  </si>
  <si>
    <t>As of 30.09.2023</t>
  </si>
  <si>
    <t>by region - 9M</t>
  </si>
  <si>
    <t>EUR bn</t>
  </si>
  <si>
    <t>Impact</t>
  </si>
  <si>
    <t>S/h equity</t>
  </si>
  <si>
    <t>Equity markets +30%</t>
  </si>
  <si>
    <t>Equity markets -30%</t>
  </si>
  <si>
    <t>Interest rate (SII non-parallel) +50bps</t>
  </si>
  <si>
    <t>Interest rate (SII non-parallel) -50bps</t>
  </si>
  <si>
    <t>Credit spread on goverment bonds +50bps</t>
  </si>
  <si>
    <t>Credit spread on non-goverment bonds +50bps</t>
  </si>
  <si>
    <t>SII evolution and sensitivities</t>
  </si>
  <si>
    <t>Allianz Group - Solvency II evolution</t>
  </si>
  <si>
    <t>9M 23</t>
  </si>
  <si>
    <t xml:space="preserve">EUR bn </t>
  </si>
  <si>
    <t>Own funds</t>
  </si>
  <si>
    <t>SCR</t>
  </si>
  <si>
    <t>SII ratio / impact</t>
  </si>
  <si>
    <t>Opening balance excl. transitionals</t>
  </si>
  <si>
    <t>Regulatory / model changes</t>
  </si>
  <si>
    <t>Operating SII earnings / business evolution</t>
  </si>
  <si>
    <t>Market impact¹</t>
  </si>
  <si>
    <t>Capital management / management actions</t>
  </si>
  <si>
    <t>Tax / other²</t>
  </si>
  <si>
    <t>Closing balance excl. transitionals</t>
  </si>
  <si>
    <t>Opening balance incl. transitionals</t>
  </si>
  <si>
    <t>Closing balance incl. transitionals</t>
  </si>
  <si>
    <t>Allianz Group - Solvency II sensitivities</t>
  </si>
  <si>
    <t>SII ratio</t>
  </si>
  <si>
    <t>Solvency II ratio</t>
  </si>
  <si>
    <t>Equity markets (traded equities only) +30%</t>
  </si>
  <si>
    <t>Equity markets (traded equities only) -30%</t>
  </si>
  <si>
    <t>Credit spread on government bonds +50bps</t>
  </si>
  <si>
    <t>Credit spread on non-government bonds +50bps</t>
  </si>
  <si>
    <t>Combined scenario³ (IR -50bps, CS +50bps, EQ -30%)</t>
  </si>
  <si>
    <t>1) For SCR including cross effects and policyholder participation.</t>
  </si>
  <si>
    <t>2) Other effects on SCR include diversification effects.</t>
  </si>
  <si>
    <t>3) Including cross effects.</t>
  </si>
  <si>
    <t>by business segments</t>
  </si>
  <si>
    <t>Net cash investments¹</t>
  </si>
  <si>
    <t>Equities excluding affiliates</t>
  </si>
  <si>
    <t>Equities carried at fair value through P&amp;L</t>
  </si>
  <si>
    <t>Equities carried at fair value through OCI</t>
  </si>
  <si>
    <t>Equities associates/joint ventures</t>
  </si>
  <si>
    <t>Debt securities</t>
  </si>
  <si>
    <t>Investment funds</t>
  </si>
  <si>
    <t>Derivatives²</t>
  </si>
  <si>
    <t>Other</t>
  </si>
  <si>
    <t>Real estate³</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CSM evolution by business segments</t>
  </si>
  <si>
    <t>CSM - Group &amp; segment split</t>
  </si>
  <si>
    <t>Allianz Group¹</t>
  </si>
  <si>
    <t>Opening gross CSM</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Gross CSM sensitivities as of 30.09.2023</t>
  </si>
  <si>
    <t>Gross CSM</t>
  </si>
  <si>
    <t xml:space="preserve">1) Life/Health and Property-Casualty figures don't add up due to consolidation effects. </t>
  </si>
  <si>
    <t>by quarters</t>
  </si>
  <si>
    <t>∆ 3Q 23 / 3Q 22</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and tax reclassifications from the Life/Health segment.</t>
  </si>
  <si>
    <t>3) Annualized figures are not a forecast for full year numbers. For prior year periods, the core return on equity for the respective full year is shown. For current year periods the latest annualized year-to-date core return on equity is shown.</t>
  </si>
  <si>
    <t>4) Shareholders’ equity excluding undated subordinated bonds classified as shareholders’ equity and net OCI.</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 xml:space="preserve">Net income attributable to shareholders - diluted </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⁶ (in %)</t>
  </si>
  <si>
    <t>NatCat impact (in %)</t>
  </si>
  <si>
    <t>Run-off ratio (in %)</t>
  </si>
  <si>
    <t>Expense ratio (in %)</t>
  </si>
  <si>
    <t>Combined ratio (in %)</t>
  </si>
  <si>
    <t>Core return on equity⁷ (in %)</t>
  </si>
  <si>
    <t>Risk adjustment (net of reinsurance)⁸</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3.8% in 3Q 23 (3Q 22: 5.0%), 3.9% in 9M 23 (9M 22: 3.1%).</t>
  </si>
  <si>
    <t>6) From 2023 onwards including discounting impact from risk adjustment. 1Q 23 adjusted accordingly (impact + 8bps).</t>
  </si>
  <si>
    <t xml:space="preserve">7) Annualized figures are not a forecast for full year numbers. For prior year periods, the core return on equity for the respective full year is shown. For current year periods the latest annualized year-to-date core return on equity is shown.From 9M23, the core return on equity calculation for segments was amended due to the alignment of the calculation methodology across business segments and with the Allianz Group. Annualized 6M23 core return on equity following the amended methodology would have been 14.7%. For 1Q23 and 2Q23 the 6M23 annualized year-to-date core return on equity is shown consistently with previously published figures. </t>
  </si>
  <si>
    <t>8) Refers to liability of incurred claims (LIC), not directly related to the loss ratio.</t>
  </si>
  <si>
    <t>Operating profit (loss)</t>
  </si>
  <si>
    <t>Combined ratio</t>
  </si>
  <si>
    <t>Loss ratio</t>
  </si>
  <si>
    <t>Expense ratio</t>
  </si>
  <si>
    <t>Internal growth²</t>
  </si>
  <si>
    <t>9M 22</t>
  </si>
  <si>
    <t>%</t>
  </si>
  <si>
    <t>Germany</t>
  </si>
  <si>
    <t>Switzerland</t>
  </si>
  <si>
    <t>Central &amp; Eastern Europe</t>
  </si>
  <si>
    <t>German Speaking Countries and
Central &amp; Eastern Europe</t>
  </si>
  <si>
    <t>Italy</t>
  </si>
  <si>
    <t>France</t>
  </si>
  <si>
    <t>Benelux</t>
  </si>
  <si>
    <t>Türkiye</t>
  </si>
  <si>
    <t>Greece</t>
  </si>
  <si>
    <t>Allianz Partners</t>
  </si>
  <si>
    <t>Allianz Direct</t>
  </si>
  <si>
    <t>Western &amp; Southern Europe, Allianz Direct and Allianz Partners</t>
  </si>
  <si>
    <t>Asia Pacific</t>
  </si>
  <si>
    <t>Australia</t>
  </si>
  <si>
    <t>Asia Pacific and Australia</t>
  </si>
  <si>
    <t>AGCS</t>
  </si>
  <si>
    <t>thereof: AGCS excluding fronting &amp; captives</t>
  </si>
  <si>
    <t>Reinsurance P/C</t>
  </si>
  <si>
    <t>Allianz Trade</t>
  </si>
  <si>
    <t>United Kingdom</t>
  </si>
  <si>
    <t>Ireland</t>
  </si>
  <si>
    <t>Spain</t>
  </si>
  <si>
    <t>Portugal</t>
  </si>
  <si>
    <t>Latin America</t>
  </si>
  <si>
    <t>Africa</t>
  </si>
  <si>
    <t xml:space="preserve">Middle East </t>
  </si>
  <si>
    <t>Global Insurance Lines &amp; Anglo Markets, 
Iberia &amp; Latin America, Middle East and Africa</t>
  </si>
  <si>
    <t>Consolidation³</t>
  </si>
  <si>
    <t>Total</t>
  </si>
  <si>
    <t>2) This reflects the growth of total business volume on an internal basis, adjusted for foreign currency translation and (de-)consolidation effects.</t>
  </si>
  <si>
    <t>3) Represents elimination of transactions between Allianz Group entities in different geographic regions.</t>
  </si>
  <si>
    <t>by region - 3Q</t>
  </si>
  <si>
    <t>details by customer segment - 9M</t>
  </si>
  <si>
    <t>Retail lines²</t>
  </si>
  <si>
    <t>Commercial lines³</t>
  </si>
  <si>
    <t>Not allocated</t>
  </si>
  <si>
    <t>2) Retail including SME and Fleet.</t>
  </si>
  <si>
    <t>3) Commercial including large corporate, MidCorp, credit insurance, internal and 3rd party reinsurance.</t>
  </si>
  <si>
    <t>details by customer segment - 3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 (in EUR bn)</t>
  </si>
  <si>
    <t>Risk adjustment (gross of reinsurance)</t>
  </si>
  <si>
    <t>1) Total business volume comprises statutory gross premiums.</t>
  </si>
  <si>
    <t>2) Including reinsurance result.</t>
  </si>
  <si>
    <t>3) Including hyperinflation result.</t>
  </si>
  <si>
    <t xml:space="preserve">4) Annualized figures are not a forecast for full year numbers. For prior year periods, the core return on equity for the respective full year is shown. For current year periods the latest annualized year-to-date core return on equity is shown.From 9M23, the core return on equity calculation for segments was amended due to the alignment of the calculation methodology across business segments and with the Allianz Group. Annualized 6M23 core return on equity following the amended methodology would have been 15.1%. For 1Q23 and 2Q23 the 6M23 annualized year-to-date core return on equity is shown consistently with previously published figures. </t>
  </si>
  <si>
    <t>Life/Health new business</t>
  </si>
  <si>
    <t>Present value of new business premiums</t>
  </si>
  <si>
    <t>New business margin</t>
  </si>
  <si>
    <t>Value of new business</t>
  </si>
  <si>
    <t>Germany Life</t>
  </si>
  <si>
    <t/>
  </si>
  <si>
    <t>Germany Health</t>
  </si>
  <si>
    <t>n.a.</t>
  </si>
  <si>
    <t>Western &amp; Southern Europe</t>
  </si>
  <si>
    <t>USA</t>
  </si>
  <si>
    <t>Reinsurance L/H</t>
  </si>
  <si>
    <t>Consolidation and Other</t>
  </si>
  <si>
    <t>VNB to CSM@inception attribution</t>
  </si>
  <si>
    <t>Scope / Other</t>
  </si>
  <si>
    <t>Contractual service margin</t>
  </si>
  <si>
    <t>Middle East</t>
  </si>
  <si>
    <t>Consolidation and Other³</t>
  </si>
  <si>
    <t>3) Includes small entities and elimination of transactions between Allianz Group entities in different geographic regions.</t>
  </si>
  <si>
    <t>Life/Health details for 9M</t>
  </si>
  <si>
    <t>by line of business</t>
  </si>
  <si>
    <t>Life/Health segment</t>
  </si>
  <si>
    <t>Capital-efficient products</t>
  </si>
  <si>
    <t>Unit-linked without guarantees</t>
  </si>
  <si>
    <t>Protection &amp;
health</t>
  </si>
  <si>
    <t>Guaranteed savings &amp; annuities</t>
  </si>
  <si>
    <t>Variances from claims and expenses¹</t>
  </si>
  <si>
    <t>Total business volume²</t>
  </si>
  <si>
    <t>Contractual service margin (gross)</t>
  </si>
  <si>
    <t>PVFCF³</t>
  </si>
  <si>
    <t>New business margin (in %)</t>
  </si>
  <si>
    <t>1) Including reinsurance result.</t>
  </si>
  <si>
    <t>2) Total business volume comprises statutory gross premiums.</t>
  </si>
  <si>
    <t>3) Refers to liability for remaining coverage (LRC).</t>
  </si>
  <si>
    <t>Life/Health details for 3Q</t>
  </si>
  <si>
    <t>∆ 3Q 23 / 
3Q 22</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 30.09.2023 / 31.12.2022</t>
  </si>
  <si>
    <t>Assets under management</t>
  </si>
  <si>
    <t>Allianz Group assets under management</t>
  </si>
  <si>
    <t>Third-party assets under management</t>
  </si>
  <si>
    <t>Third-party net flows</t>
  </si>
  <si>
    <t>1) Includes operating result from PIMCO, AllianzGI and other entities.</t>
  </si>
  <si>
    <t>2) Includes, if applicable, acquisition-related expenses, income taxes related incidental benefits/expenses, litigation expenses and one-time effects from significant reinsurance transactions with disposal character.</t>
  </si>
  <si>
    <t>3) Excluding performance fees and other income.</t>
  </si>
  <si>
    <t xml:space="preserve">4) Annualized figures are not a forecast for full year numbers. For prior year periods, the core return on equity for the respective full year is shown. For current year periods the latest annualized year-to-date core return on equity is shown.From 9M23, the core return on equity calculation for segments was amended due to the alignment of the calculation methodology across business segments and with the Allianz Group. Annualized 6M23 core return on equity following the amended methodology would have been 18.9%. For 1Q23 and 2Q23 the 6M23 annualized year-to-date core return on equity is shown consistently with previously published figures. </t>
  </si>
  <si>
    <t>Operating administrative expenses</t>
  </si>
  <si>
    <t>back to Index</t>
  </si>
  <si>
    <t>Shareholders' equity sensitivities</t>
  </si>
  <si>
    <t>Interest rate +50bps</t>
  </si>
  <si>
    <t>Interest rate -50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_);_(* \(#,##0.00\);_(* &quot;-&quot;??_);_(@_)"/>
    <numFmt numFmtId="165" formatCode="#,##0.0000"/>
    <numFmt numFmtId="166" formatCode="dd/m/yyyy"/>
    <numFmt numFmtId="167" formatCode="#,##0.0%"/>
    <numFmt numFmtId="168" formatCode="0.0%"/>
    <numFmt numFmtId="169" formatCode="#,##0.0"/>
    <numFmt numFmtId="170" formatCode="0.0"/>
    <numFmt numFmtId="171" formatCode="\+#,##0%\-\p;\-#,##0%\-\p;\ 0%\-\p"/>
    <numFmt numFmtId="172" formatCode="#,##0.0;\-#,##0.0;#,##0.0"/>
    <numFmt numFmtId="173" formatCode="\+#,##0%;\-#,##0%;\ 0%"/>
    <numFmt numFmtId="174" formatCode="#,##0.0%\-\p;\-#,##0.0%\-\p;\ 0%\-\p"/>
    <numFmt numFmtId="175" formatCode="0.0000"/>
    <numFmt numFmtId="176" formatCode="#,##0.0%\-\p;\-#,##0.0%\-\p;\ 0.0%\-\p"/>
    <numFmt numFmtId="177" formatCode="##0.0;\(##0.0\);\-"/>
  </numFmts>
  <fonts count="98" x14ac:knownFonts="1">
    <font>
      <sz val="10"/>
      <color theme="1"/>
      <name val="Arial"/>
      <family val="2"/>
    </font>
    <font>
      <sz val="10"/>
      <color theme="1"/>
      <name val="Arial"/>
      <family val="2"/>
    </font>
    <font>
      <sz val="10"/>
      <color rgb="FFFF0000"/>
      <name val="Arial"/>
      <family val="2"/>
    </font>
    <font>
      <sz val="10"/>
      <name val="Arial"/>
      <family val="2"/>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0"/>
      <color indexed="18"/>
      <name val="Arial"/>
      <family val="2"/>
    </font>
    <font>
      <b/>
      <sz val="14"/>
      <color rgb="FF003781"/>
      <name val="Arial"/>
      <family val="2"/>
    </font>
    <font>
      <sz val="11"/>
      <name val="Arial"/>
      <family val="2"/>
    </font>
    <font>
      <b/>
      <sz val="11"/>
      <color indexed="12"/>
      <name val="Arial"/>
      <family val="2"/>
    </font>
    <font>
      <b/>
      <sz val="11"/>
      <name val="Arial"/>
      <family val="2"/>
    </font>
    <font>
      <b/>
      <sz val="10"/>
      <color indexed="8"/>
      <name val="Arial"/>
      <family val="2"/>
    </font>
    <font>
      <b/>
      <sz val="10"/>
      <color indexed="12"/>
      <name val="Arial"/>
      <family val="2"/>
    </font>
    <font>
      <b/>
      <sz val="11"/>
      <color rgb="FF003781"/>
      <name val="Arial"/>
      <family val="2"/>
    </font>
    <font>
      <sz val="10"/>
      <color indexed="12"/>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sz val="8"/>
      <color indexed="8"/>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4"/>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i/>
      <sz val="11"/>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i/>
      <sz val="10"/>
      <name val="Arial"/>
      <family val="2"/>
    </font>
    <font>
      <b/>
      <sz val="9"/>
      <color rgb="FF007D8C"/>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medium">
        <color indexed="64"/>
      </bottom>
      <diagonal/>
    </border>
    <border>
      <left/>
      <right/>
      <top style="thin">
        <color auto="1"/>
      </top>
      <bottom style="thin">
        <color auto="1"/>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auto="1"/>
      </top>
      <bottom/>
      <diagonal/>
    </border>
    <border>
      <left/>
      <right/>
      <top/>
      <bottom style="thin">
        <color auto="1"/>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xf numFmtId="0" fontId="11" fillId="0" borderId="0" applyNumberFormat="0" applyFill="0" applyBorder="0" applyAlignment="0" applyProtection="0">
      <alignment vertical="top"/>
      <protection locked="0"/>
    </xf>
    <xf numFmtId="4" fontId="13" fillId="0" borderId="0" applyNumberFormat="0" applyProtection="0">
      <alignment horizontal="left" vertical="center" indent="1"/>
    </xf>
    <xf numFmtId="4" fontId="23" fillId="0" borderId="14" applyNumberFormat="0" applyProtection="0">
      <alignment horizontal="left" vertical="center" wrapText="1" indent="1"/>
    </xf>
    <xf numFmtId="4" fontId="13" fillId="0" borderId="14" applyNumberFormat="0" applyProtection="0">
      <alignment horizontal="right" vertical="center"/>
    </xf>
    <xf numFmtId="0" fontId="5" fillId="0" borderId="0"/>
  </cellStyleXfs>
  <cellXfs count="1128">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5" fillId="2" borderId="0" xfId="0" applyFont="1" applyFill="1" applyAlignment="1">
      <alignment horizontal="left"/>
    </xf>
    <xf numFmtId="0" fontId="0" fillId="2" borderId="0" xfId="0" applyFill="1"/>
    <xf numFmtId="0" fontId="7" fillId="2" borderId="0" xfId="0" applyFont="1" applyFill="1" applyAlignment="1">
      <alignment horizontal="left"/>
    </xf>
    <xf numFmtId="0" fontId="8"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top"/>
    </xf>
    <xf numFmtId="0" fontId="10" fillId="2" borderId="0" xfId="0" applyFont="1" applyFill="1" applyAlignment="1">
      <alignment horizontal="left" vertical="top"/>
    </xf>
    <xf numFmtId="0" fontId="9" fillId="2" borderId="0" xfId="0" applyFont="1" applyFill="1" applyAlignment="1">
      <alignment horizontal="left" vertical="top"/>
    </xf>
    <xf numFmtId="0" fontId="12" fillId="2" borderId="0" xfId="4" applyFont="1" applyFill="1" applyAlignment="1" applyProtection="1">
      <alignment horizontal="left" vertical="top"/>
    </xf>
    <xf numFmtId="0" fontId="13" fillId="2" borderId="0" xfId="4" applyFont="1" applyFill="1" applyAlignment="1" applyProtection="1">
      <alignment horizontal="left" vertical="top"/>
    </xf>
    <xf numFmtId="0" fontId="14" fillId="2" borderId="0" xfId="0" applyFont="1" applyFill="1" applyAlignment="1">
      <alignment horizontal="left" vertical="top"/>
    </xf>
    <xf numFmtId="0" fontId="13" fillId="2" borderId="0" xfId="4" applyFont="1" applyFill="1" applyAlignment="1" applyProtection="1">
      <alignment horizontal="left" vertical="center"/>
    </xf>
    <xf numFmtId="0" fontId="14" fillId="2" borderId="0" xfId="0" applyFont="1" applyFill="1" applyAlignment="1">
      <alignment horizontal="left" vertical="center"/>
    </xf>
    <xf numFmtId="0" fontId="16" fillId="2" borderId="0" xfId="0" applyFont="1" applyFill="1" applyAlignment="1">
      <alignment horizontal="left" vertical="center"/>
    </xf>
    <xf numFmtId="0" fontId="13"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5" fillId="2" borderId="0" xfId="0" applyFont="1" applyFill="1" applyAlignment="1">
      <alignment vertical="center"/>
    </xf>
    <xf numFmtId="0" fontId="9" fillId="2" borderId="0" xfId="0" applyFont="1" applyFill="1" applyAlignment="1">
      <alignment horizontal="left" vertical="center"/>
    </xf>
    <xf numFmtId="0" fontId="18" fillId="2" borderId="0" xfId="0" applyFont="1" applyFill="1" applyAlignment="1">
      <alignment vertical="center"/>
    </xf>
    <xf numFmtId="0" fontId="14" fillId="2" borderId="0" xfId="0" applyFont="1" applyFill="1" applyAlignment="1">
      <alignment vertical="center"/>
    </xf>
    <xf numFmtId="0" fontId="13" fillId="2" borderId="0" xfId="0" applyFont="1" applyFill="1" applyAlignment="1">
      <alignment vertical="center"/>
    </xf>
    <xf numFmtId="0" fontId="12" fillId="2" borderId="0" xfId="4" applyFont="1" applyFill="1" applyAlignment="1" applyProtection="1">
      <alignment vertical="center"/>
    </xf>
    <xf numFmtId="3" fontId="29" fillId="2" borderId="0" xfId="0" applyNumberFormat="1" applyFont="1" applyFill="1" applyAlignment="1">
      <alignment horizontal="left" vertical="center" indent="1"/>
    </xf>
    <xf numFmtId="3" fontId="29" fillId="2" borderId="0" xfId="0" applyNumberFormat="1" applyFont="1" applyFill="1" applyAlignment="1">
      <alignment horizontal="left" vertical="center"/>
    </xf>
    <xf numFmtId="0" fontId="19" fillId="2" borderId="0" xfId="0" applyFont="1" applyFill="1" applyAlignment="1">
      <alignment vertical="center"/>
    </xf>
    <xf numFmtId="0" fontId="20" fillId="2" borderId="0" xfId="0" applyFont="1" applyFill="1"/>
    <xf numFmtId="0" fontId="21" fillId="2" borderId="0" xfId="0" applyFont="1" applyFill="1"/>
    <xf numFmtId="0" fontId="22" fillId="2" borderId="0" xfId="0" applyFont="1" applyFill="1"/>
    <xf numFmtId="0" fontId="22" fillId="2" borderId="0" xfId="0" applyFont="1" applyFill="1" applyAlignment="1">
      <alignment vertical="center"/>
    </xf>
    <xf numFmtId="0" fontId="23" fillId="2" borderId="10" xfId="5" applyNumberFormat="1" applyFont="1" applyFill="1" applyBorder="1" applyAlignment="1">
      <alignment vertical="center"/>
    </xf>
    <xf numFmtId="0" fontId="24" fillId="2" borderId="11" xfId="0" applyFont="1" applyFill="1" applyBorder="1" applyAlignment="1">
      <alignment horizontal="right" vertical="center"/>
    </xf>
    <xf numFmtId="0" fontId="26" fillId="2" borderId="0" xfId="0" applyFont="1" applyFill="1" applyAlignment="1">
      <alignment vertical="center"/>
    </xf>
    <xf numFmtId="0" fontId="5" fillId="2" borderId="13" xfId="0" applyFont="1" applyFill="1" applyBorder="1" applyAlignment="1">
      <alignment horizontal="left" vertical="center"/>
    </xf>
    <xf numFmtId="0" fontId="24" fillId="2" borderId="0" xfId="0" applyFont="1" applyFill="1" applyAlignment="1">
      <alignment horizontal="right" vertical="center"/>
    </xf>
    <xf numFmtId="14" fontId="6" fillId="2" borderId="13" xfId="6" applyNumberFormat="1" applyFont="1" applyFill="1" applyBorder="1" applyAlignment="1">
      <alignment horizontal="right" vertical="center" wrapText="1"/>
    </xf>
    <xf numFmtId="14" fontId="6" fillId="2" borderId="0" xfId="6" applyNumberFormat="1" applyFont="1" applyFill="1" applyBorder="1" applyAlignment="1">
      <alignment horizontal="right" vertical="center" wrapText="1"/>
    </xf>
    <xf numFmtId="14" fontId="27" fillId="2" borderId="13" xfId="6" applyNumberFormat="1" applyFont="1" applyFill="1" applyBorder="1" applyAlignment="1">
      <alignment horizontal="right" vertical="center" wrapText="1"/>
    </xf>
    <xf numFmtId="14" fontId="28" fillId="2" borderId="0" xfId="6" applyNumberFormat="1" applyFont="1" applyFill="1" applyBorder="1" applyAlignment="1">
      <alignment horizontal="right" vertical="center" wrapText="1"/>
    </xf>
    <xf numFmtId="0" fontId="27" fillId="2" borderId="13" xfId="0" applyFont="1" applyFill="1" applyBorder="1" applyAlignment="1">
      <alignment horizontal="right" vertical="center"/>
    </xf>
    <xf numFmtId="3" fontId="29" fillId="2" borderId="15" xfId="0" applyNumberFormat="1" applyFont="1" applyFill="1" applyBorder="1" applyAlignment="1">
      <alignment horizontal="left" vertical="center"/>
    </xf>
    <xf numFmtId="165" fontId="17" fillId="2" borderId="15" xfId="0" applyNumberFormat="1" applyFont="1" applyFill="1" applyBorder="1" applyAlignment="1">
      <alignment horizontal="right" vertical="center"/>
    </xf>
    <xf numFmtId="165" fontId="30" fillId="2" borderId="0" xfId="0" applyNumberFormat="1" applyFont="1" applyFill="1" applyAlignment="1">
      <alignment horizontal="right" vertical="center"/>
    </xf>
    <xf numFmtId="165" fontId="31" fillId="2" borderId="15" xfId="0" applyNumberFormat="1" applyFont="1" applyFill="1" applyBorder="1" applyAlignment="1">
      <alignment horizontal="right" vertical="center"/>
    </xf>
    <xf numFmtId="3" fontId="30" fillId="2" borderId="0" xfId="0" applyNumberFormat="1" applyFont="1" applyFill="1" applyAlignment="1">
      <alignment horizontal="right" vertical="center"/>
    </xf>
    <xf numFmtId="3" fontId="17" fillId="2" borderId="15" xfId="0" applyNumberFormat="1" applyFont="1" applyFill="1" applyBorder="1" applyAlignment="1">
      <alignment horizontal="right" vertical="center"/>
    </xf>
    <xf numFmtId="3" fontId="31" fillId="2" borderId="15" xfId="0" applyNumberFormat="1" applyFont="1" applyFill="1" applyBorder="1" applyAlignment="1">
      <alignment horizontal="right" vertical="center"/>
    </xf>
    <xf numFmtId="3" fontId="31" fillId="2" borderId="0" xfId="0" applyNumberFormat="1" applyFont="1" applyFill="1" applyAlignment="1">
      <alignment horizontal="right" vertical="center"/>
    </xf>
    <xf numFmtId="0" fontId="32" fillId="2" borderId="0" xfId="0" applyFont="1" applyFill="1" applyAlignment="1">
      <alignment vertical="center"/>
    </xf>
    <xf numFmtId="0" fontId="33" fillId="2" borderId="16" xfId="0" applyFont="1" applyFill="1" applyBorder="1" applyAlignment="1">
      <alignment vertical="center"/>
    </xf>
    <xf numFmtId="3" fontId="29"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3" fontId="31" fillId="2" borderId="16" xfId="7" quotePrefix="1" applyNumberFormat="1" applyFont="1" applyFill="1" applyBorder="1">
      <alignment horizontal="right" vertical="center"/>
    </xf>
    <xf numFmtId="3" fontId="31" fillId="2" borderId="0" xfId="7" quotePrefix="1" applyNumberFormat="1" applyFont="1" applyFill="1" applyBorder="1">
      <alignment horizontal="right" vertical="center"/>
    </xf>
    <xf numFmtId="0" fontId="5" fillId="2" borderId="0" xfId="0" applyFont="1" applyFill="1"/>
    <xf numFmtId="0" fontId="33" fillId="2" borderId="0" xfId="0" applyFont="1" applyFill="1" applyAlignment="1">
      <alignment vertical="center"/>
    </xf>
    <xf numFmtId="3" fontId="29" fillId="2" borderId="0" xfId="7" quotePrefix="1" applyNumberFormat="1" applyFont="1" applyFill="1" applyBorder="1">
      <alignment horizontal="right" vertical="center"/>
    </xf>
    <xf numFmtId="0" fontId="6" fillId="2" borderId="13" xfId="0" applyFont="1" applyFill="1" applyBorder="1" applyAlignment="1">
      <alignment horizontal="right" vertical="center"/>
    </xf>
    <xf numFmtId="0" fontId="17" fillId="2" borderId="0" xfId="0" applyFont="1" applyFill="1" applyAlignment="1">
      <alignment vertical="center"/>
    </xf>
    <xf numFmtId="3" fontId="25" fillId="2" borderId="11" xfId="0" quotePrefix="1" applyNumberFormat="1" applyFont="1" applyFill="1" applyBorder="1" applyAlignment="1">
      <alignment vertical="top"/>
    </xf>
    <xf numFmtId="3" fontId="25" fillId="2" borderId="11" xfId="0" quotePrefix="1" applyNumberFormat="1" applyFont="1" applyFill="1" applyBorder="1" applyAlignment="1">
      <alignment horizontal="center" vertical="top"/>
    </xf>
    <xf numFmtId="3" fontId="29" fillId="2" borderId="15" xfId="0" applyNumberFormat="1" applyFont="1" applyFill="1" applyBorder="1" applyAlignment="1">
      <alignment horizontal="right" vertical="center"/>
    </xf>
    <xf numFmtId="3" fontId="17" fillId="2" borderId="15" xfId="0" applyNumberFormat="1" applyFont="1" applyFill="1" applyBorder="1" applyAlignment="1">
      <alignment horizontal="left" vertical="center"/>
    </xf>
    <xf numFmtId="4" fontId="17" fillId="2" borderId="15" xfId="0" applyNumberFormat="1" applyFont="1" applyFill="1" applyBorder="1" applyAlignment="1">
      <alignment horizontal="right" vertical="center"/>
    </xf>
    <xf numFmtId="4" fontId="30" fillId="2" borderId="0" xfId="0" applyNumberFormat="1" applyFont="1" applyFill="1" applyAlignment="1">
      <alignment horizontal="right" vertical="center"/>
    </xf>
    <xf numFmtId="3" fontId="17" fillId="2" borderId="17" xfId="0" applyNumberFormat="1" applyFont="1" applyFill="1" applyBorder="1" applyAlignment="1">
      <alignment horizontal="right" vertical="center"/>
    </xf>
    <xf numFmtId="3" fontId="31" fillId="2" borderId="16" xfId="7" applyNumberFormat="1" applyFont="1" applyFill="1" applyBorder="1">
      <alignment horizontal="right" vertical="center"/>
    </xf>
    <xf numFmtId="0" fontId="17" fillId="2" borderId="0" xfId="0" quotePrefix="1" applyFont="1" applyFill="1"/>
    <xf numFmtId="3" fontId="31" fillId="2" borderId="0" xfId="7" applyNumberFormat="1" applyFont="1" applyFill="1" applyBorder="1">
      <alignment horizontal="right" vertical="center"/>
    </xf>
    <xf numFmtId="0" fontId="24" fillId="2" borderId="0" xfId="0" applyFont="1" applyFill="1"/>
    <xf numFmtId="0" fontId="17" fillId="2" borderId="0" xfId="0" quotePrefix="1" applyFont="1" applyFill="1" applyAlignment="1">
      <alignment vertical="center"/>
    </xf>
    <xf numFmtId="0" fontId="27" fillId="2" borderId="0" xfId="0" applyFont="1" applyFill="1"/>
    <xf numFmtId="0" fontId="5" fillId="2" borderId="0" xfId="0" applyFont="1" applyFill="1" applyAlignment="1">
      <alignment wrapText="1"/>
    </xf>
    <xf numFmtId="0" fontId="61" fillId="2" borderId="11" xfId="0" applyFont="1" applyFill="1" applyBorder="1" applyAlignment="1">
      <alignment horizontal="center" vertical="top" wrapText="1"/>
    </xf>
    <xf numFmtId="0" fontId="29" fillId="2" borderId="0" xfId="0" applyFont="1" applyFill="1" applyAlignment="1">
      <alignment horizontal="left" vertical="center"/>
    </xf>
    <xf numFmtId="0" fontId="17" fillId="2" borderId="15" xfId="0" applyFont="1" applyFill="1" applyBorder="1" applyAlignment="1">
      <alignment horizontal="left" vertical="center" indent="1"/>
    </xf>
    <xf numFmtId="0" fontId="17" fillId="2" borderId="0" xfId="0" applyFont="1" applyFill="1" applyAlignment="1">
      <alignment horizontal="left" vertical="center" indent="1"/>
    </xf>
    <xf numFmtId="0" fontId="17" fillId="2" borderId="17" xfId="0" applyFont="1" applyFill="1" applyBorder="1" applyAlignment="1">
      <alignment horizontal="left" vertical="center" indent="1"/>
    </xf>
    <xf numFmtId="0" fontId="17" fillId="2" borderId="0" xfId="0" applyFont="1" applyFill="1" applyAlignment="1">
      <alignment vertical="top"/>
    </xf>
    <xf numFmtId="0" fontId="20" fillId="2" borderId="0" xfId="0" applyFont="1" applyFill="1" applyAlignment="1">
      <alignment vertical="center"/>
    </xf>
    <xf numFmtId="0" fontId="20" fillId="2" borderId="0" xfId="0" applyFont="1" applyFill="1" applyAlignment="1">
      <alignment horizontal="right" vertical="center"/>
    </xf>
    <xf numFmtId="0" fontId="20" fillId="2" borderId="0" xfId="0" quotePrefix="1" applyFont="1" applyFill="1"/>
    <xf numFmtId="0" fontId="22" fillId="2" borderId="0" xfId="0" quotePrefix="1" applyFont="1" applyFill="1" applyAlignment="1">
      <alignment vertical="center"/>
    </xf>
    <xf numFmtId="166" fontId="34" fillId="2" borderId="11" xfId="5" applyNumberFormat="1" applyFont="1" applyFill="1" applyBorder="1" applyAlignment="1">
      <alignment vertical="center"/>
    </xf>
    <xf numFmtId="3" fontId="35"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vertical="center"/>
    </xf>
    <xf numFmtId="3" fontId="25" fillId="2" borderId="11" xfId="0" quotePrefix="1" applyNumberFormat="1" applyFont="1" applyFill="1" applyBorder="1" applyAlignment="1">
      <alignment horizontal="right" vertical="center"/>
    </xf>
    <xf numFmtId="3" fontId="25" fillId="2" borderId="0" xfId="0" quotePrefix="1" applyNumberFormat="1" applyFont="1" applyFill="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9" fillId="2" borderId="11" xfId="0" quotePrefix="1" applyNumberFormat="1" applyFont="1" applyFill="1" applyBorder="1" applyAlignment="1">
      <alignment horizontal="left" vertical="top"/>
    </xf>
    <xf numFmtId="3" fontId="40" fillId="2" borderId="11" xfId="0" quotePrefix="1" applyNumberFormat="1" applyFont="1" applyFill="1" applyBorder="1" applyAlignment="1">
      <alignment horizontal="left" vertical="top"/>
    </xf>
    <xf numFmtId="3" fontId="35" fillId="2" borderId="0" xfId="0" quotePrefix="1" applyNumberFormat="1" applyFont="1" applyFill="1" applyAlignment="1">
      <alignment horizontal="left" vertical="top"/>
    </xf>
    <xf numFmtId="0" fontId="23" fillId="2" borderId="13" xfId="5" applyNumberFormat="1" applyFont="1" applyFill="1" applyBorder="1" applyAlignment="1"/>
    <xf numFmtId="14" fontId="6" fillId="2" borderId="0" xfId="6" applyNumberFormat="1" applyFont="1" applyFill="1" applyBorder="1" applyAlignment="1">
      <alignment wrapText="1"/>
    </xf>
    <xf numFmtId="14" fontId="6" fillId="2" borderId="13" xfId="6" applyNumberFormat="1" applyFont="1" applyFill="1" applyBorder="1" applyAlignment="1">
      <alignment horizontal="right" wrapText="1"/>
    </xf>
    <xf numFmtId="14" fontId="6" fillId="2" borderId="0" xfId="6" applyNumberFormat="1" applyFont="1" applyFill="1" applyBorder="1" applyAlignment="1">
      <alignment horizontal="right" wrapText="1"/>
    </xf>
    <xf numFmtId="14" fontId="27" fillId="2" borderId="13" xfId="6" applyNumberFormat="1" applyFont="1" applyFill="1" applyBorder="1" applyAlignment="1">
      <alignment horizontal="right" wrapText="1"/>
    </xf>
    <xf numFmtId="14" fontId="28" fillId="2" borderId="0" xfId="6" applyNumberFormat="1" applyFont="1" applyFill="1" applyBorder="1" applyAlignment="1">
      <alignment horizontal="right" wrapText="1"/>
    </xf>
    <xf numFmtId="14" fontId="41" fillId="2" borderId="13" xfId="6" applyNumberFormat="1" applyFont="1" applyFill="1" applyBorder="1" applyAlignment="1">
      <alignment horizontal="righ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4" fontId="44" fillId="2" borderId="13" xfId="6" applyNumberFormat="1" applyFont="1" applyFill="1" applyBorder="1" applyAlignment="1">
      <alignment horizontal="right" wrapText="1"/>
    </xf>
    <xf numFmtId="14" fontId="44" fillId="2" borderId="0" xfId="6" applyNumberFormat="1" applyFont="1" applyFill="1" applyBorder="1" applyAlignment="1">
      <alignment wrapText="1"/>
    </xf>
    <xf numFmtId="14" fontId="45" fillId="2" borderId="13" xfId="6" applyNumberFormat="1" applyFont="1" applyFill="1" applyBorder="1" applyAlignment="1">
      <alignment horizontal="right" wrapText="1"/>
    </xf>
    <xf numFmtId="14" fontId="45" fillId="2" borderId="0" xfId="6" applyNumberFormat="1" applyFont="1" applyFill="1" applyBorder="1" applyAlignment="1">
      <alignment wrapText="1"/>
    </xf>
    <xf numFmtId="166" fontId="23" fillId="2" borderId="0" xfId="0" applyNumberFormat="1" applyFont="1" applyFill="1"/>
    <xf numFmtId="3" fontId="17" fillId="2" borderId="0" xfId="0" applyNumberFormat="1" applyFont="1" applyFill="1" applyAlignment="1">
      <alignment vertical="center"/>
    </xf>
    <xf numFmtId="3" fontId="46" fillId="2" borderId="0" xfId="0" applyNumberFormat="1" applyFont="1" applyFill="1" applyAlignment="1">
      <alignment vertical="center"/>
    </xf>
    <xf numFmtId="167" fontId="31" fillId="2" borderId="0" xfId="2" applyNumberFormat="1" applyFont="1" applyFill="1" applyAlignment="1">
      <alignment horizontal="right" vertical="center"/>
    </xf>
    <xf numFmtId="3" fontId="47" fillId="2" borderId="0" xfId="0" applyNumberFormat="1" applyFont="1" applyFill="1" applyAlignment="1">
      <alignment horizontal="right" vertical="center"/>
    </xf>
    <xf numFmtId="167" fontId="47" fillId="2" borderId="0" xfId="2" applyNumberFormat="1" applyFont="1" applyFill="1" applyAlignment="1">
      <alignment horizontal="right" vertical="center"/>
    </xf>
    <xf numFmtId="3" fontId="48" fillId="2" borderId="0" xfId="0" applyNumberFormat="1" applyFont="1" applyFill="1" applyAlignment="1">
      <alignment horizontal="right" vertical="center"/>
    </xf>
    <xf numFmtId="3" fontId="49" fillId="2" borderId="0" xfId="0" applyNumberFormat="1" applyFont="1" applyFill="1" applyAlignment="1">
      <alignment vertical="center"/>
    </xf>
    <xf numFmtId="167" fontId="48" fillId="2" borderId="0" xfId="2" applyNumberFormat="1" applyFont="1" applyFill="1" applyAlignment="1">
      <alignment horizontal="right" vertical="center"/>
    </xf>
    <xf numFmtId="3" fontId="50" fillId="2" borderId="0" xfId="0" applyNumberFormat="1" applyFont="1" applyFill="1" applyAlignment="1">
      <alignment horizontal="right" vertical="center"/>
    </xf>
    <xf numFmtId="3" fontId="51" fillId="2" borderId="0" xfId="0" applyNumberFormat="1" applyFont="1" applyFill="1" applyAlignment="1">
      <alignment vertical="center"/>
    </xf>
    <xf numFmtId="167" fontId="50" fillId="2" borderId="0" xfId="2" applyNumberFormat="1" applyFont="1" applyFill="1" applyAlignment="1">
      <alignment horizontal="right" vertical="center"/>
    </xf>
    <xf numFmtId="3" fontId="52" fillId="2" borderId="0" xfId="0" applyNumberFormat="1" applyFont="1" applyFill="1" applyAlignment="1">
      <alignment horizontal="right" vertical="center"/>
    </xf>
    <xf numFmtId="3" fontId="53" fillId="2" borderId="0" xfId="0" applyNumberFormat="1" applyFont="1" applyFill="1" applyAlignment="1">
      <alignment vertical="center"/>
    </xf>
    <xf numFmtId="167" fontId="52" fillId="2" borderId="0" xfId="2" applyNumberFormat="1" applyFont="1" applyFill="1" applyAlignment="1">
      <alignment horizontal="right" vertical="center"/>
    </xf>
    <xf numFmtId="3" fontId="54" fillId="2" borderId="0" xfId="0" applyNumberFormat="1" applyFont="1" applyFill="1" applyAlignment="1">
      <alignment horizontal="right" vertical="center"/>
    </xf>
    <xf numFmtId="3" fontId="55" fillId="2" borderId="0" xfId="0" applyNumberFormat="1" applyFont="1" applyFill="1" applyAlignment="1">
      <alignment vertical="center"/>
    </xf>
    <xf numFmtId="167" fontId="54" fillId="2" borderId="0" xfId="2" applyNumberFormat="1" applyFont="1" applyFill="1" applyAlignment="1">
      <alignment horizontal="right" vertical="center"/>
    </xf>
    <xf numFmtId="0" fontId="17" fillId="2" borderId="15" xfId="0" applyFont="1" applyFill="1" applyBorder="1" applyAlignment="1">
      <alignment vertical="center"/>
    </xf>
    <xf numFmtId="3" fontId="17" fillId="2" borderId="15" xfId="0" applyNumberFormat="1" applyFont="1" applyFill="1" applyBorder="1" applyAlignment="1">
      <alignment vertical="center"/>
    </xf>
    <xf numFmtId="167" fontId="31" fillId="2" borderId="15" xfId="2" applyNumberFormat="1" applyFont="1" applyFill="1" applyBorder="1" applyAlignment="1">
      <alignment horizontal="right" vertical="center"/>
    </xf>
    <xf numFmtId="3" fontId="47" fillId="2" borderId="15" xfId="0" applyNumberFormat="1" applyFont="1" applyFill="1" applyBorder="1" applyAlignment="1">
      <alignment horizontal="right" vertical="center"/>
    </xf>
    <xf numFmtId="167" fontId="47" fillId="2" borderId="15" xfId="2" applyNumberFormat="1" applyFont="1" applyFill="1" applyBorder="1" applyAlignment="1">
      <alignment horizontal="right" vertical="center"/>
    </xf>
    <xf numFmtId="3" fontId="48" fillId="2" borderId="15" xfId="0" applyNumberFormat="1" applyFont="1" applyFill="1" applyBorder="1" applyAlignment="1">
      <alignment horizontal="right" vertical="center"/>
    </xf>
    <xf numFmtId="167" fontId="48" fillId="2" borderId="15" xfId="2" applyNumberFormat="1" applyFont="1" applyFill="1" applyBorder="1" applyAlignment="1">
      <alignment horizontal="right" vertical="center"/>
    </xf>
    <xf numFmtId="3" fontId="50" fillId="2" borderId="15" xfId="0" applyNumberFormat="1" applyFont="1" applyFill="1" applyBorder="1" applyAlignment="1">
      <alignment horizontal="right" vertical="center"/>
    </xf>
    <xf numFmtId="167" fontId="50" fillId="2" borderId="15" xfId="2" applyNumberFormat="1" applyFont="1" applyFill="1" applyBorder="1" applyAlignment="1">
      <alignment horizontal="right" vertical="center"/>
    </xf>
    <xf numFmtId="3" fontId="52" fillId="2" borderId="15" xfId="0" applyNumberFormat="1" applyFont="1" applyFill="1" applyBorder="1" applyAlignment="1">
      <alignment horizontal="right" vertical="center"/>
    </xf>
    <xf numFmtId="167" fontId="52" fillId="2" borderId="15" xfId="2" applyNumberFormat="1" applyFont="1" applyFill="1" applyBorder="1" applyAlignment="1">
      <alignment horizontal="right" vertical="center"/>
    </xf>
    <xf numFmtId="3" fontId="54" fillId="2" borderId="15" xfId="0" applyNumberFormat="1" applyFont="1" applyFill="1" applyBorder="1" applyAlignment="1">
      <alignment horizontal="right" vertical="center"/>
    </xf>
    <xf numFmtId="167" fontId="54" fillId="2" borderId="15" xfId="2" applyNumberFormat="1" applyFont="1" applyFill="1" applyBorder="1" applyAlignment="1">
      <alignment horizontal="right" vertical="center"/>
    </xf>
    <xf numFmtId="0" fontId="29" fillId="2" borderId="18" xfId="0" applyFont="1" applyFill="1" applyBorder="1" applyAlignment="1">
      <alignment vertical="center"/>
    </xf>
    <xf numFmtId="3" fontId="29" fillId="2" borderId="0" xfId="0" applyNumberFormat="1" applyFont="1" applyFill="1" applyAlignment="1">
      <alignment vertical="center"/>
    </xf>
    <xf numFmtId="3" fontId="29" fillId="2" borderId="18" xfId="0" applyNumberFormat="1" applyFont="1" applyFill="1" applyBorder="1" applyAlignment="1">
      <alignment vertical="center"/>
    </xf>
    <xf numFmtId="3" fontId="31" fillId="2" borderId="18" xfId="0" applyNumberFormat="1" applyFont="1" applyFill="1" applyBorder="1" applyAlignment="1">
      <alignment vertical="center"/>
    </xf>
    <xf numFmtId="3" fontId="56" fillId="2" borderId="0" xfId="0" applyNumberFormat="1" applyFont="1" applyFill="1" applyAlignment="1">
      <alignment vertical="center"/>
    </xf>
    <xf numFmtId="167" fontId="31" fillId="2" borderId="18" xfId="2" applyNumberFormat="1" applyFont="1" applyFill="1" applyBorder="1" applyAlignment="1">
      <alignment horizontal="right" vertical="center"/>
    </xf>
    <xf numFmtId="3" fontId="47" fillId="2" borderId="18" xfId="0" applyNumberFormat="1" applyFont="1" applyFill="1" applyBorder="1" applyAlignment="1">
      <alignment vertical="center"/>
    </xf>
    <xf numFmtId="167" fontId="47" fillId="2" borderId="18" xfId="2" applyNumberFormat="1" applyFont="1" applyFill="1" applyBorder="1" applyAlignment="1">
      <alignment horizontal="right" vertical="center"/>
    </xf>
    <xf numFmtId="3" fontId="48" fillId="2" borderId="18" xfId="0" applyNumberFormat="1" applyFont="1" applyFill="1" applyBorder="1" applyAlignment="1">
      <alignment vertical="center"/>
    </xf>
    <xf numFmtId="3" fontId="48" fillId="2" borderId="0" xfId="0" applyNumberFormat="1" applyFont="1" applyFill="1" applyAlignment="1">
      <alignment vertical="center"/>
    </xf>
    <xf numFmtId="167" fontId="48" fillId="2" borderId="18" xfId="2" applyNumberFormat="1" applyFont="1" applyFill="1" applyBorder="1" applyAlignment="1">
      <alignment horizontal="right" vertical="center"/>
    </xf>
    <xf numFmtId="3" fontId="50" fillId="2" borderId="18" xfId="0" applyNumberFormat="1" applyFont="1" applyFill="1" applyBorder="1" applyAlignment="1">
      <alignment vertical="center"/>
    </xf>
    <xf numFmtId="3" fontId="50" fillId="2" borderId="0" xfId="0" applyNumberFormat="1" applyFont="1" applyFill="1" applyAlignment="1">
      <alignment vertical="center"/>
    </xf>
    <xf numFmtId="167" fontId="50" fillId="2" borderId="18" xfId="2" applyNumberFormat="1" applyFont="1" applyFill="1" applyBorder="1" applyAlignment="1">
      <alignment horizontal="right" vertical="center"/>
    </xf>
    <xf numFmtId="3" fontId="52" fillId="2" borderId="18" xfId="0" applyNumberFormat="1" applyFont="1" applyFill="1" applyBorder="1" applyAlignment="1">
      <alignment vertical="center"/>
    </xf>
    <xf numFmtId="3" fontId="52" fillId="2" borderId="0" xfId="0" applyNumberFormat="1" applyFont="1" applyFill="1" applyAlignment="1">
      <alignment vertical="center"/>
    </xf>
    <xf numFmtId="167" fontId="52" fillId="2" borderId="18" xfId="2" applyNumberFormat="1" applyFont="1" applyFill="1" applyBorder="1" applyAlignment="1">
      <alignment horizontal="right" vertical="center"/>
    </xf>
    <xf numFmtId="3" fontId="54" fillId="2" borderId="18" xfId="0" applyNumberFormat="1" applyFont="1" applyFill="1" applyBorder="1" applyAlignment="1">
      <alignment vertical="center"/>
    </xf>
    <xf numFmtId="3" fontId="54" fillId="2" borderId="0" xfId="0" applyNumberFormat="1" applyFont="1" applyFill="1" applyAlignment="1">
      <alignment vertical="center"/>
    </xf>
    <xf numFmtId="167" fontId="54" fillId="2" borderId="18" xfId="2" applyNumberFormat="1" applyFont="1" applyFill="1" applyBorder="1" applyAlignment="1">
      <alignment horizontal="right" vertical="center"/>
    </xf>
    <xf numFmtId="0" fontId="23" fillId="2" borderId="0" xfId="6" quotePrefix="1" applyNumberFormat="1" applyFill="1" applyBorder="1" applyAlignment="1">
      <alignment horizontal="left" vertical="center" wrapText="1"/>
    </xf>
    <xf numFmtId="3" fontId="24"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3" fontId="28" fillId="2" borderId="0" xfId="7" quotePrefix="1" applyNumberFormat="1" applyFont="1" applyFill="1" applyBorder="1" applyAlignment="1">
      <alignment vertical="center"/>
    </xf>
    <xf numFmtId="168" fontId="31" fillId="2" borderId="0" xfId="2" applyNumberFormat="1" applyFont="1" applyFill="1" applyAlignment="1">
      <alignment horizontal="right" vertical="center"/>
    </xf>
    <xf numFmtId="168" fontId="56"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8" fontId="48"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168" fontId="50" fillId="2" borderId="0" xfId="2" applyNumberFormat="1" applyFont="1" applyFill="1" applyAlignment="1">
      <alignment horizontal="right" vertical="center"/>
    </xf>
    <xf numFmtId="3" fontId="44" fillId="2" borderId="0" xfId="7" quotePrefix="1" applyNumberFormat="1" applyFont="1" applyFill="1" applyBorder="1" applyAlignment="1">
      <alignment vertical="center"/>
    </xf>
    <xf numFmtId="168" fontId="52" fillId="2" borderId="0" xfId="2" applyNumberFormat="1" applyFont="1" applyFill="1" applyAlignment="1">
      <alignment horizontal="right" vertical="center"/>
    </xf>
    <xf numFmtId="3" fontId="45" fillId="2" borderId="0" xfId="7" quotePrefix="1" applyNumberFormat="1" applyFont="1" applyFill="1" applyBorder="1" applyAlignment="1">
      <alignment vertical="center"/>
    </xf>
    <xf numFmtId="0" fontId="34" fillId="2" borderId="0" xfId="0" applyFont="1" applyFill="1" applyAlignment="1">
      <alignment vertical="center"/>
    </xf>
    <xf numFmtId="0" fontId="21" fillId="2" borderId="0" xfId="0" applyFont="1" applyFill="1" applyAlignment="1">
      <alignment vertical="center"/>
    </xf>
    <xf numFmtId="0" fontId="25" fillId="2" borderId="0" xfId="0" applyFont="1" applyFill="1" applyAlignment="1">
      <alignment vertical="center"/>
    </xf>
    <xf numFmtId="0" fontId="57"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0" fontId="40" fillId="2" borderId="0" xfId="0" applyFont="1" applyFill="1" applyAlignment="1">
      <alignment vertical="center"/>
    </xf>
    <xf numFmtId="14" fontId="28" fillId="2" borderId="0" xfId="6" applyNumberFormat="1" applyFont="1" applyFill="1" applyBorder="1" applyAlignment="1">
      <alignment wrapText="1"/>
    </xf>
    <xf numFmtId="0" fontId="17" fillId="2" borderId="19" xfId="0" applyFont="1" applyFill="1" applyBorder="1" applyAlignment="1">
      <alignment vertical="center"/>
    </xf>
    <xf numFmtId="3" fontId="17" fillId="2" borderId="19" xfId="0" applyNumberFormat="1" applyFont="1" applyFill="1" applyBorder="1" applyAlignment="1">
      <alignment vertical="center"/>
    </xf>
    <xf numFmtId="3" fontId="31" fillId="2" borderId="19" xfId="0" applyNumberFormat="1" applyFont="1" applyFill="1" applyBorder="1" applyAlignment="1">
      <alignment horizontal="right" vertical="center"/>
    </xf>
    <xf numFmtId="167" fontId="31" fillId="2" borderId="19" xfId="2" applyNumberFormat="1" applyFont="1" applyFill="1" applyBorder="1" applyAlignment="1">
      <alignment horizontal="right" vertical="center"/>
    </xf>
    <xf numFmtId="0" fontId="24" fillId="2" borderId="0" xfId="0" quotePrefix="1" applyFont="1" applyFill="1"/>
    <xf numFmtId="3" fontId="47" fillId="2" borderId="19" xfId="0" applyNumberFormat="1" applyFont="1" applyFill="1" applyBorder="1" applyAlignment="1">
      <alignment horizontal="right" vertical="center"/>
    </xf>
    <xf numFmtId="167" fontId="47" fillId="2" borderId="19" xfId="2" applyNumberFormat="1" applyFont="1" applyFill="1" applyBorder="1" applyAlignment="1">
      <alignment horizontal="right" vertical="center"/>
    </xf>
    <xf numFmtId="3" fontId="48" fillId="2" borderId="19" xfId="0" applyNumberFormat="1" applyFont="1" applyFill="1" applyBorder="1" applyAlignment="1">
      <alignment horizontal="right" vertical="center"/>
    </xf>
    <xf numFmtId="167" fontId="48" fillId="2" borderId="19" xfId="2" applyNumberFormat="1" applyFont="1" applyFill="1" applyBorder="1" applyAlignment="1">
      <alignment horizontal="right" vertical="center"/>
    </xf>
    <xf numFmtId="0" fontId="24" fillId="2" borderId="0" xfId="0" quotePrefix="1" applyFont="1" applyFill="1" applyAlignment="1">
      <alignment vertical="center"/>
    </xf>
    <xf numFmtId="3" fontId="50" fillId="2" borderId="19" xfId="0" applyNumberFormat="1" applyFont="1" applyFill="1" applyBorder="1" applyAlignment="1">
      <alignment horizontal="right" vertical="center"/>
    </xf>
    <xf numFmtId="167" fontId="50" fillId="2" borderId="19" xfId="2" applyNumberFormat="1" applyFont="1" applyFill="1" applyBorder="1" applyAlignment="1">
      <alignment horizontal="right" vertical="center"/>
    </xf>
    <xf numFmtId="3" fontId="52" fillId="2" borderId="19" xfId="0" applyNumberFormat="1" applyFont="1" applyFill="1" applyBorder="1" applyAlignment="1">
      <alignment horizontal="right" vertical="center"/>
    </xf>
    <xf numFmtId="167" fontId="52" fillId="2" borderId="19" xfId="2" applyNumberFormat="1" applyFont="1" applyFill="1" applyBorder="1" applyAlignment="1">
      <alignment horizontal="right" vertical="center"/>
    </xf>
    <xf numFmtId="3" fontId="54" fillId="2" borderId="19" xfId="0" applyNumberFormat="1" applyFont="1" applyFill="1" applyBorder="1" applyAlignment="1">
      <alignment horizontal="right" vertical="center"/>
    </xf>
    <xf numFmtId="167" fontId="54" fillId="2" borderId="19" xfId="2" applyNumberFormat="1" applyFont="1" applyFill="1" applyBorder="1" applyAlignment="1">
      <alignment horizontal="right" vertical="center"/>
    </xf>
    <xf numFmtId="0" fontId="58" fillId="2" borderId="15" xfId="0" applyFont="1" applyFill="1" applyBorder="1" applyAlignment="1">
      <alignment horizontal="left" vertical="center" indent="1"/>
    </xf>
    <xf numFmtId="3" fontId="58" fillId="2" borderId="15" xfId="0" applyNumberFormat="1" applyFont="1" applyFill="1" applyBorder="1" applyAlignment="1">
      <alignment vertical="center"/>
    </xf>
    <xf numFmtId="3" fontId="58" fillId="2" borderId="0" xfId="0" applyNumberFormat="1" applyFont="1" applyFill="1" applyAlignment="1">
      <alignment vertical="center"/>
    </xf>
    <xf numFmtId="3" fontId="59" fillId="2" borderId="15" xfId="0" applyNumberFormat="1" applyFont="1" applyFill="1" applyBorder="1" applyAlignment="1">
      <alignment horizontal="right" vertical="center"/>
    </xf>
    <xf numFmtId="3" fontId="60" fillId="2" borderId="0" xfId="0" applyNumberFormat="1" applyFont="1" applyFill="1" applyAlignment="1">
      <alignment vertical="center"/>
    </xf>
    <xf numFmtId="167" fontId="59" fillId="2" borderId="15" xfId="2" applyNumberFormat="1" applyFont="1" applyFill="1" applyBorder="1" applyAlignment="1">
      <alignment horizontal="right" vertical="center"/>
    </xf>
    <xf numFmtId="0" fontId="17" fillId="2" borderId="20" xfId="0" applyFont="1" applyFill="1" applyBorder="1" applyAlignment="1">
      <alignment vertical="center"/>
    </xf>
    <xf numFmtId="3" fontId="17" fillId="2" borderId="20" xfId="0" applyNumberFormat="1" applyFont="1" applyFill="1" applyBorder="1" applyAlignment="1">
      <alignment vertical="center"/>
    </xf>
    <xf numFmtId="3" fontId="47" fillId="2" borderId="20" xfId="0" applyNumberFormat="1" applyFont="1" applyFill="1" applyBorder="1" applyAlignment="1">
      <alignment horizontal="right" vertical="center"/>
    </xf>
    <xf numFmtId="167" fontId="47" fillId="2" borderId="20" xfId="2" applyNumberFormat="1" applyFont="1" applyFill="1" applyBorder="1" applyAlignment="1">
      <alignment horizontal="right" vertical="center"/>
    </xf>
    <xf numFmtId="3" fontId="48" fillId="2" borderId="20" xfId="0" applyNumberFormat="1" applyFont="1" applyFill="1" applyBorder="1" applyAlignment="1">
      <alignment horizontal="right" vertical="center"/>
    </xf>
    <xf numFmtId="167" fontId="48" fillId="2" borderId="20" xfId="2" applyNumberFormat="1" applyFont="1" applyFill="1" applyBorder="1" applyAlignment="1">
      <alignment horizontal="right" vertical="center"/>
    </xf>
    <xf numFmtId="3" fontId="50" fillId="2" borderId="20" xfId="0" applyNumberFormat="1" applyFont="1" applyFill="1" applyBorder="1" applyAlignment="1">
      <alignment horizontal="right" vertical="center"/>
    </xf>
    <xf numFmtId="167" fontId="50" fillId="2" borderId="20" xfId="2" applyNumberFormat="1" applyFont="1" applyFill="1" applyBorder="1" applyAlignment="1">
      <alignment horizontal="right" vertical="center"/>
    </xf>
    <xf numFmtId="3" fontId="52" fillId="2" borderId="20" xfId="0" applyNumberFormat="1" applyFont="1" applyFill="1" applyBorder="1" applyAlignment="1">
      <alignment horizontal="right" vertical="center"/>
    </xf>
    <xf numFmtId="167" fontId="52" fillId="2" borderId="20" xfId="2" applyNumberFormat="1" applyFont="1" applyFill="1" applyBorder="1" applyAlignment="1">
      <alignment horizontal="right" vertical="center"/>
    </xf>
    <xf numFmtId="3" fontId="54" fillId="2" borderId="20" xfId="0" applyNumberFormat="1" applyFont="1" applyFill="1" applyBorder="1" applyAlignment="1">
      <alignment horizontal="right" vertical="center"/>
    </xf>
    <xf numFmtId="167" fontId="54" fillId="2" borderId="20" xfId="2" applyNumberFormat="1" applyFont="1" applyFill="1" applyBorder="1" applyAlignment="1">
      <alignment horizontal="right" vertical="center"/>
    </xf>
    <xf numFmtId="0" fontId="29" fillId="2" borderId="0" xfId="0" applyFont="1" applyFill="1" applyAlignment="1">
      <alignment vertical="center"/>
    </xf>
    <xf numFmtId="3" fontId="47" fillId="2" borderId="13" xfId="0" applyNumberFormat="1" applyFont="1" applyFill="1" applyBorder="1" applyAlignment="1">
      <alignment horizontal="right" vertical="center"/>
    </xf>
    <xf numFmtId="167" fontId="47" fillId="2" borderId="13" xfId="2" applyNumberFormat="1" applyFont="1" applyFill="1" applyBorder="1" applyAlignment="1">
      <alignment horizontal="right" vertical="center"/>
    </xf>
    <xf numFmtId="3" fontId="48" fillId="2" borderId="13" xfId="0" applyNumberFormat="1" applyFont="1" applyFill="1" applyBorder="1" applyAlignment="1">
      <alignment horizontal="right" vertical="center"/>
    </xf>
    <xf numFmtId="167" fontId="48" fillId="2" borderId="13" xfId="2" applyNumberFormat="1" applyFont="1" applyFill="1" applyBorder="1" applyAlignment="1">
      <alignment horizontal="right" vertical="center"/>
    </xf>
    <xf numFmtId="3" fontId="50" fillId="2" borderId="13" xfId="0" applyNumberFormat="1" applyFont="1" applyFill="1" applyBorder="1" applyAlignment="1">
      <alignment horizontal="right" vertical="center"/>
    </xf>
    <xf numFmtId="167" fontId="50" fillId="2" borderId="13" xfId="2" applyNumberFormat="1" applyFont="1" applyFill="1" applyBorder="1" applyAlignment="1">
      <alignment horizontal="right" vertical="center"/>
    </xf>
    <xf numFmtId="3" fontId="52" fillId="2" borderId="13" xfId="0" applyNumberFormat="1" applyFont="1" applyFill="1" applyBorder="1" applyAlignment="1">
      <alignment horizontal="right" vertical="center"/>
    </xf>
    <xf numFmtId="167" fontId="52" fillId="2" borderId="13" xfId="2" applyNumberFormat="1" applyFont="1" applyFill="1" applyBorder="1" applyAlignment="1">
      <alignment horizontal="right" vertical="center"/>
    </xf>
    <xf numFmtId="3" fontId="54" fillId="2" borderId="13" xfId="0" applyNumberFormat="1" applyFont="1" applyFill="1" applyBorder="1" applyAlignment="1">
      <alignment horizontal="right" vertical="center"/>
    </xf>
    <xf numFmtId="167" fontId="54" fillId="2" borderId="13" xfId="2" applyNumberFormat="1" applyFont="1" applyFill="1" applyBorder="1" applyAlignment="1">
      <alignment horizontal="right" vertical="center"/>
    </xf>
    <xf numFmtId="3" fontId="24" fillId="2" borderId="0" xfId="0" quotePrefix="1" applyNumberFormat="1" applyFont="1" applyFill="1" applyAlignment="1">
      <alignment vertical="center"/>
    </xf>
    <xf numFmtId="0" fontId="24" fillId="2" borderId="0" xfId="0" quotePrefix="1" applyFont="1" applyFill="1" applyAlignment="1">
      <alignment horizontal="right" vertical="center"/>
    </xf>
    <xf numFmtId="3" fontId="31" fillId="2" borderId="20" xfId="0" applyNumberFormat="1" applyFont="1" applyFill="1" applyBorder="1" applyAlignment="1">
      <alignment horizontal="right" vertical="center"/>
    </xf>
    <xf numFmtId="167" fontId="31" fillId="2" borderId="20" xfId="2" applyNumberFormat="1" applyFont="1" applyFill="1" applyBorder="1" applyAlignment="1">
      <alignment horizontal="right" vertical="center"/>
    </xf>
    <xf numFmtId="3" fontId="31" fillId="2" borderId="13" xfId="0" applyNumberFormat="1" applyFont="1" applyFill="1" applyBorder="1" applyAlignment="1">
      <alignment horizontal="right" vertical="center"/>
    </xf>
    <xf numFmtId="167" fontId="31" fillId="2" borderId="13" xfId="2" applyNumberFormat="1" applyFont="1" applyFill="1" applyBorder="1" applyAlignment="1">
      <alignment horizontal="right" vertical="center"/>
    </xf>
    <xf numFmtId="3" fontId="24" fillId="2" borderId="0" xfId="0" applyNumberFormat="1" applyFont="1" applyFill="1" applyAlignment="1">
      <alignment vertical="center"/>
    </xf>
    <xf numFmtId="0" fontId="6" fillId="2" borderId="13" xfId="0" applyFont="1" applyFill="1" applyBorder="1" applyAlignment="1">
      <alignment horizontal="left" vertical="center"/>
    </xf>
    <xf numFmtId="0" fontId="6" fillId="2" borderId="0" xfId="0" applyFont="1" applyFill="1" applyAlignment="1">
      <alignment horizontal="left" vertical="center"/>
    </xf>
    <xf numFmtId="0" fontId="10" fillId="2" borderId="13" xfId="0" applyFont="1" applyFill="1" applyBorder="1" applyAlignment="1">
      <alignment horizontal="right" vertical="center"/>
    </xf>
    <xf numFmtId="0" fontId="10" fillId="2" borderId="0" xfId="0" applyFont="1" applyFill="1" applyAlignment="1">
      <alignment horizontal="left" vertical="center"/>
    </xf>
    <xf numFmtId="3" fontId="62" fillId="2" borderId="15" xfId="0" applyNumberFormat="1" applyFont="1" applyFill="1" applyBorder="1" applyAlignment="1">
      <alignment horizontal="right" vertical="center"/>
    </xf>
    <xf numFmtId="3" fontId="62" fillId="2" borderId="0" xfId="0" applyNumberFormat="1" applyFont="1" applyFill="1" applyAlignment="1">
      <alignment horizontal="left" vertical="center" indent="1"/>
    </xf>
    <xf numFmtId="169" fontId="31" fillId="2" borderId="15" xfId="0" applyNumberFormat="1" applyFont="1" applyFill="1" applyBorder="1" applyAlignment="1">
      <alignment horizontal="right" vertical="center"/>
    </xf>
    <xf numFmtId="9" fontId="62" fillId="2" borderId="15" xfId="2" applyFont="1" applyFill="1" applyBorder="1" applyAlignment="1">
      <alignment horizontal="right" vertical="center"/>
    </xf>
    <xf numFmtId="9" fontId="24" fillId="2" borderId="0" xfId="0" quotePrefix="1" applyNumberFormat="1" applyFont="1" applyFill="1" applyAlignment="1">
      <alignment vertical="center"/>
    </xf>
    <xf numFmtId="170" fontId="24" fillId="2" borderId="0" xfId="0" quotePrefix="1" applyNumberFormat="1" applyFont="1" applyFill="1" applyAlignment="1">
      <alignment vertical="center"/>
    </xf>
    <xf numFmtId="3" fontId="62" fillId="2" borderId="0" xfId="0" applyNumberFormat="1" applyFont="1" applyFill="1" applyAlignment="1">
      <alignment horizontal="left" vertical="center" wrapText="1" indent="1"/>
    </xf>
    <xf numFmtId="3" fontId="24" fillId="2" borderId="0" xfId="0" applyNumberFormat="1" applyFont="1" applyFill="1"/>
    <xf numFmtId="3" fontId="24" fillId="2" borderId="0" xfId="0" applyNumberFormat="1" applyFont="1" applyFill="1" applyAlignment="1">
      <alignment horizontal="right" vertical="center"/>
    </xf>
    <xf numFmtId="9" fontId="62" fillId="2" borderId="17" xfId="2" applyFont="1" applyFill="1" applyBorder="1" applyAlignment="1">
      <alignment horizontal="right" vertical="center"/>
    </xf>
    <xf numFmtId="169" fontId="31" fillId="2" borderId="17" xfId="0" applyNumberFormat="1" applyFont="1" applyFill="1" applyBorder="1" applyAlignment="1">
      <alignment horizontal="right" vertical="center"/>
    </xf>
    <xf numFmtId="0" fontId="31" fillId="2" borderId="0" xfId="0" applyFont="1" applyFill="1" applyAlignment="1">
      <alignment horizontal="left" vertical="center"/>
    </xf>
    <xf numFmtId="0" fontId="62" fillId="2" borderId="0" xfId="0" applyFont="1" applyFill="1" applyAlignment="1">
      <alignment horizontal="left" vertical="center" indent="1"/>
    </xf>
    <xf numFmtId="0" fontId="63" fillId="2" borderId="15" xfId="0" applyFont="1" applyFill="1" applyBorder="1" applyAlignment="1">
      <alignment horizontal="left" vertical="center" indent="2"/>
    </xf>
    <xf numFmtId="0" fontId="47" fillId="2" borderId="0" xfId="0" applyFont="1" applyFill="1" applyAlignment="1">
      <alignment horizontal="left" vertical="center"/>
    </xf>
    <xf numFmtId="0" fontId="49" fillId="2" borderId="15" xfId="0" applyFont="1" applyFill="1" applyBorder="1" applyAlignment="1">
      <alignment horizontal="left" vertical="center" indent="2"/>
    </xf>
    <xf numFmtId="0" fontId="51" fillId="2" borderId="15" xfId="0" applyFont="1" applyFill="1" applyBorder="1" applyAlignment="1">
      <alignment horizontal="left" vertical="center" indent="2"/>
    </xf>
    <xf numFmtId="0" fontId="53" fillId="2" borderId="15" xfId="0" applyFont="1" applyFill="1" applyBorder="1" applyAlignment="1">
      <alignment horizontal="left" vertical="center" indent="2"/>
    </xf>
    <xf numFmtId="0" fontId="29" fillId="2" borderId="23" xfId="0" applyFont="1" applyFill="1" applyBorder="1" applyAlignment="1">
      <alignment horizontal="left" vertical="center"/>
    </xf>
    <xf numFmtId="0" fontId="34" fillId="2" borderId="0" xfId="0" applyFont="1" applyFill="1"/>
    <xf numFmtId="0" fontId="6" fillId="2" borderId="0" xfId="0" applyFont="1" applyFill="1" applyAlignment="1">
      <alignment horizontal="left"/>
    </xf>
    <xf numFmtId="0" fontId="10" fillId="2" borderId="13" xfId="0" applyFont="1" applyFill="1" applyBorder="1" applyAlignment="1">
      <alignment horizontal="right"/>
    </xf>
    <xf numFmtId="14" fontId="10" fillId="2" borderId="13" xfId="6" applyNumberFormat="1" applyFont="1" applyFill="1" applyBorder="1" applyAlignment="1">
      <alignment horizontal="right" wrapText="1"/>
    </xf>
    <xf numFmtId="169" fontId="62" fillId="2" borderId="15" xfId="0" applyNumberFormat="1" applyFont="1" applyFill="1" applyBorder="1" applyAlignment="1">
      <alignment horizontal="right" vertical="center"/>
    </xf>
    <xf numFmtId="9" fontId="31" fillId="2" borderId="15" xfId="2" applyFont="1" applyFill="1" applyBorder="1" applyAlignment="1">
      <alignment horizontal="right" vertical="center"/>
    </xf>
    <xf numFmtId="169" fontId="31" fillId="2" borderId="0" xfId="0" applyNumberFormat="1" applyFont="1" applyFill="1" applyAlignment="1">
      <alignment horizontal="left" vertical="center"/>
    </xf>
    <xf numFmtId="171" fontId="31" fillId="2" borderId="15" xfId="2" applyNumberFormat="1" applyFont="1" applyFill="1" applyBorder="1" applyAlignment="1">
      <alignment horizontal="right" vertical="center"/>
    </xf>
    <xf numFmtId="0" fontId="62" fillId="2" borderId="0" xfId="0" quotePrefix="1" applyFont="1" applyFill="1" applyAlignment="1">
      <alignment vertical="center"/>
    </xf>
    <xf numFmtId="169" fontId="62" fillId="2" borderId="0" xfId="0" applyNumberFormat="1" applyFont="1" applyFill="1" applyAlignment="1">
      <alignment horizontal="left" vertical="center" indent="1"/>
    </xf>
    <xf numFmtId="169" fontId="63" fillId="2" borderId="15" xfId="0" applyNumberFormat="1" applyFont="1" applyFill="1" applyBorder="1" applyAlignment="1">
      <alignment horizontal="right" vertical="center"/>
    </xf>
    <xf numFmtId="3" fontId="63" fillId="2" borderId="21" xfId="0" applyNumberFormat="1" applyFont="1" applyFill="1" applyBorder="1" applyAlignment="1">
      <alignment horizontal="right" vertical="center"/>
    </xf>
    <xf numFmtId="9" fontId="47" fillId="2" borderId="21" xfId="2" applyFont="1" applyFill="1" applyBorder="1" applyAlignment="1">
      <alignment horizontal="right" vertical="center"/>
    </xf>
    <xf numFmtId="169" fontId="47" fillId="2" borderId="0" xfId="0" applyNumberFormat="1" applyFont="1" applyFill="1" applyAlignment="1">
      <alignment horizontal="left" vertical="center"/>
    </xf>
    <xf numFmtId="169" fontId="63" fillId="2" borderId="21" xfId="0" applyNumberFormat="1" applyFont="1" applyFill="1" applyBorder="1" applyAlignment="1">
      <alignment horizontal="right" vertical="center"/>
    </xf>
    <xf numFmtId="169" fontId="49" fillId="2" borderId="15" xfId="0" applyNumberFormat="1" applyFont="1" applyFill="1" applyBorder="1" applyAlignment="1">
      <alignment horizontal="right" vertical="center"/>
    </xf>
    <xf numFmtId="3" fontId="49" fillId="2" borderId="0" xfId="0" applyNumberFormat="1" applyFont="1" applyFill="1" applyAlignment="1">
      <alignment horizontal="right" vertical="center"/>
    </xf>
    <xf numFmtId="9" fontId="48" fillId="2" borderId="0" xfId="2" applyFont="1" applyFill="1" applyBorder="1" applyAlignment="1">
      <alignment horizontal="right" vertical="center"/>
    </xf>
    <xf numFmtId="169" fontId="49" fillId="2" borderId="0" xfId="0" applyNumberFormat="1" applyFont="1" applyFill="1" applyAlignment="1">
      <alignment horizontal="right" vertical="center"/>
    </xf>
    <xf numFmtId="169" fontId="51" fillId="2" borderId="15" xfId="0" applyNumberFormat="1" applyFont="1" applyFill="1" applyBorder="1" applyAlignment="1">
      <alignment horizontal="right" vertical="center"/>
    </xf>
    <xf numFmtId="3" fontId="51" fillId="2" borderId="0" xfId="0" applyNumberFormat="1" applyFont="1" applyFill="1" applyAlignment="1">
      <alignment horizontal="right" vertical="center"/>
    </xf>
    <xf numFmtId="9" fontId="50" fillId="2" borderId="0" xfId="2" applyFont="1" applyFill="1" applyBorder="1" applyAlignment="1">
      <alignment horizontal="right" vertical="center"/>
    </xf>
    <xf numFmtId="169" fontId="51" fillId="2" borderId="0" xfId="0" applyNumberFormat="1" applyFont="1" applyFill="1" applyAlignment="1">
      <alignment horizontal="right" vertical="center"/>
    </xf>
    <xf numFmtId="169" fontId="53" fillId="2" borderId="15" xfId="0" applyNumberFormat="1" applyFont="1" applyFill="1" applyBorder="1" applyAlignment="1">
      <alignment horizontal="right" vertical="center"/>
    </xf>
    <xf numFmtId="3" fontId="53" fillId="2" borderId="22" xfId="0" applyNumberFormat="1" applyFont="1" applyFill="1" applyBorder="1" applyAlignment="1">
      <alignment horizontal="right" vertical="center"/>
    </xf>
    <xf numFmtId="9" fontId="52" fillId="2" borderId="22" xfId="2" applyFont="1" applyFill="1" applyBorder="1" applyAlignment="1">
      <alignment horizontal="right" vertical="center"/>
    </xf>
    <xf numFmtId="169" fontId="53" fillId="2" borderId="22" xfId="0" applyNumberFormat="1" applyFont="1" applyFill="1" applyBorder="1" applyAlignment="1">
      <alignment horizontal="right" vertical="center"/>
    </xf>
    <xf numFmtId="172" fontId="62" fillId="2" borderId="15" xfId="0" applyNumberFormat="1" applyFont="1" applyFill="1" applyBorder="1" applyAlignment="1">
      <alignment horizontal="right" vertical="center"/>
    </xf>
    <xf numFmtId="169" fontId="62" fillId="2" borderId="23" xfId="0" applyNumberFormat="1" applyFont="1" applyFill="1" applyBorder="1" applyAlignment="1">
      <alignment horizontal="right" vertical="center"/>
    </xf>
    <xf numFmtId="9" fontId="31" fillId="2" borderId="23" xfId="2" applyFont="1" applyFill="1" applyBorder="1" applyAlignment="1">
      <alignment horizontal="right" vertical="center"/>
    </xf>
    <xf numFmtId="169" fontId="5" fillId="2" borderId="0" xfId="0" applyNumberFormat="1" applyFont="1" applyFill="1"/>
    <xf numFmtId="0" fontId="29" fillId="2" borderId="24" xfId="0" applyFont="1" applyFill="1" applyBorder="1" applyAlignment="1">
      <alignment horizontal="left" vertical="center"/>
    </xf>
    <xf numFmtId="169" fontId="62" fillId="2" borderId="24" xfId="0" applyNumberFormat="1" applyFont="1" applyFill="1" applyBorder="1" applyAlignment="1">
      <alignment horizontal="right" vertical="center"/>
    </xf>
    <xf numFmtId="9" fontId="31" fillId="2" borderId="24" xfId="2" applyFont="1" applyFill="1" applyBorder="1" applyAlignment="1">
      <alignment horizontal="right" vertical="center"/>
    </xf>
    <xf numFmtId="0" fontId="64" fillId="2" borderId="0" xfId="0" applyFont="1" applyFill="1" applyAlignment="1">
      <alignment vertical="top"/>
    </xf>
    <xf numFmtId="9" fontId="31" fillId="2" borderId="15" xfId="0" applyNumberFormat="1" applyFont="1" applyFill="1" applyBorder="1" applyAlignment="1">
      <alignment horizontal="right" vertical="center"/>
    </xf>
    <xf numFmtId="171" fontId="62" fillId="2" borderId="15" xfId="0" applyNumberFormat="1" applyFont="1" applyFill="1" applyBorder="1" applyAlignment="1">
      <alignment horizontal="right" vertical="center"/>
    </xf>
    <xf numFmtId="171" fontId="62" fillId="2" borderId="17" xfId="0" applyNumberFormat="1" applyFont="1" applyFill="1" applyBorder="1" applyAlignment="1">
      <alignment horizontal="right" vertical="center"/>
    </xf>
    <xf numFmtId="9" fontId="31" fillId="2" borderId="17" xfId="0" applyNumberFormat="1" applyFont="1" applyFill="1" applyBorder="1" applyAlignment="1">
      <alignment horizontal="right" vertical="center"/>
    </xf>
    <xf numFmtId="0" fontId="65" fillId="2" borderId="0" xfId="0" applyFont="1" applyFill="1" applyAlignment="1">
      <alignment horizontal="left"/>
    </xf>
    <xf numFmtId="0" fontId="67" fillId="2" borderId="11" xfId="0" applyFont="1" applyFill="1" applyBorder="1" applyAlignment="1">
      <alignment horizontal="center" vertical="center" wrapText="1"/>
    </xf>
    <xf numFmtId="0" fontId="17" fillId="2" borderId="0" xfId="0" applyFont="1" applyFill="1" applyAlignment="1">
      <alignment horizontal="left" vertical="center"/>
    </xf>
    <xf numFmtId="169" fontId="17" fillId="2" borderId="0" xfId="0" applyNumberFormat="1" applyFont="1" applyFill="1" applyAlignment="1">
      <alignment horizontal="left" vertical="center"/>
    </xf>
    <xf numFmtId="0" fontId="66" fillId="2" borderId="0" xfId="0" applyFont="1" applyFill="1" applyAlignment="1">
      <alignment vertical="center"/>
    </xf>
    <xf numFmtId="0" fontId="20" fillId="2" borderId="0" xfId="0" quotePrefix="1" applyFont="1" applyFill="1" applyAlignment="1">
      <alignment vertical="center"/>
    </xf>
    <xf numFmtId="3" fontId="25" fillId="2" borderId="11" xfId="0" quotePrefix="1" applyNumberFormat="1" applyFont="1" applyFill="1" applyBorder="1" applyAlignment="1">
      <alignment horizontal="center" vertical="top" wrapText="1"/>
    </xf>
    <xf numFmtId="0" fontId="23" fillId="2" borderId="13" xfId="5" applyNumberFormat="1" applyFont="1" applyFill="1" applyBorder="1" applyAlignment="1">
      <alignment vertical="center"/>
    </xf>
    <xf numFmtId="0" fontId="23" fillId="2" borderId="0" xfId="5" applyNumberFormat="1" applyFont="1" applyFill="1" applyAlignment="1">
      <alignment vertical="center"/>
    </xf>
    <xf numFmtId="0" fontId="23" fillId="2" borderId="0" xfId="5" applyNumberFormat="1" applyFont="1" applyFill="1" applyAlignment="1">
      <alignment horizontal="right" vertical="center"/>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4" fontId="44" fillId="2" borderId="13" xfId="6" applyNumberFormat="1" applyFont="1" applyFill="1" applyBorder="1" applyAlignment="1">
      <alignment horizontal="right" vertical="center" wrapText="1"/>
    </xf>
    <xf numFmtId="14" fontId="45" fillId="2" borderId="13" xfId="6" applyNumberFormat="1" applyFont="1" applyFill="1" applyBorder="1" applyAlignment="1">
      <alignment horizontal="right" vertical="center" wrapText="1"/>
    </xf>
    <xf numFmtId="169" fontId="17" fillId="2" borderId="0" xfId="0" applyNumberFormat="1" applyFont="1" applyFill="1" applyAlignment="1">
      <alignment vertical="center"/>
    </xf>
    <xf numFmtId="169" fontId="47" fillId="2" borderId="0" xfId="0" applyNumberFormat="1" applyFont="1" applyFill="1" applyAlignment="1">
      <alignment vertical="center"/>
    </xf>
    <xf numFmtId="169" fontId="48" fillId="2" borderId="0" xfId="0" applyNumberFormat="1" applyFont="1" applyFill="1" applyAlignment="1">
      <alignment vertical="center"/>
    </xf>
    <xf numFmtId="169" fontId="50" fillId="2" borderId="0" xfId="0" applyNumberFormat="1" applyFont="1" applyFill="1" applyAlignment="1">
      <alignment vertical="center"/>
    </xf>
    <xf numFmtId="169" fontId="52" fillId="2" borderId="0" xfId="0" quotePrefix="1" applyNumberFormat="1" applyFont="1" applyFill="1" applyAlignment="1">
      <alignment vertical="center"/>
    </xf>
    <xf numFmtId="169" fontId="54" fillId="2" borderId="0" xfId="0" applyNumberFormat="1" applyFont="1" applyFill="1" applyAlignment="1">
      <alignment vertical="center"/>
    </xf>
    <xf numFmtId="169" fontId="31" fillId="2" borderId="0" xfId="0" applyNumberFormat="1" applyFont="1" applyFill="1" applyAlignment="1">
      <alignment vertical="center"/>
    </xf>
    <xf numFmtId="169" fontId="17" fillId="2" borderId="15" xfId="0" applyNumberFormat="1" applyFont="1" applyFill="1" applyBorder="1" applyAlignment="1">
      <alignment vertical="center"/>
    </xf>
    <xf numFmtId="169" fontId="47" fillId="2" borderId="15" xfId="0" applyNumberFormat="1" applyFont="1" applyFill="1" applyBorder="1" applyAlignment="1">
      <alignment vertical="center"/>
    </xf>
    <xf numFmtId="169" fontId="48" fillId="2" borderId="15" xfId="0" applyNumberFormat="1" applyFont="1" applyFill="1" applyBorder="1" applyAlignment="1">
      <alignment vertical="center"/>
    </xf>
    <xf numFmtId="169" fontId="50" fillId="2" borderId="15" xfId="0" applyNumberFormat="1" applyFont="1" applyFill="1" applyBorder="1" applyAlignment="1">
      <alignment vertical="center"/>
    </xf>
    <xf numFmtId="169" fontId="32" fillId="2" borderId="15" xfId="0" applyNumberFormat="1" applyFont="1" applyFill="1" applyBorder="1" applyAlignment="1">
      <alignment vertical="center"/>
    </xf>
    <xf numFmtId="169" fontId="52" fillId="2" borderId="15" xfId="0" applyNumberFormat="1" applyFont="1" applyFill="1" applyBorder="1" applyAlignment="1">
      <alignment vertical="center"/>
    </xf>
    <xf numFmtId="169" fontId="54" fillId="2" borderId="15" xfId="0" applyNumberFormat="1" applyFont="1" applyFill="1" applyBorder="1" applyAlignment="1">
      <alignment vertical="center"/>
    </xf>
    <xf numFmtId="169" fontId="31" fillId="2" borderId="15" xfId="0" applyNumberFormat="1" applyFont="1" applyFill="1" applyBorder="1" applyAlignment="1">
      <alignment vertical="center"/>
    </xf>
    <xf numFmtId="0" fontId="58" fillId="2" borderId="0" xfId="0" applyFont="1" applyFill="1" applyAlignment="1">
      <alignment horizontal="left" vertical="center" indent="1"/>
    </xf>
    <xf numFmtId="169" fontId="58" fillId="2" borderId="15" xfId="0" applyNumberFormat="1" applyFont="1" applyFill="1" applyBorder="1" applyAlignment="1">
      <alignment vertical="center"/>
    </xf>
    <xf numFmtId="169" fontId="58" fillId="2" borderId="0" xfId="0" applyNumberFormat="1" applyFont="1" applyFill="1" applyAlignment="1">
      <alignment horizontal="left" vertical="center" indent="1"/>
    </xf>
    <xf numFmtId="169" fontId="68" fillId="2" borderId="15" xfId="0" applyNumberFormat="1" applyFont="1" applyFill="1" applyBorder="1" applyAlignment="1">
      <alignment vertical="center"/>
    </xf>
    <xf numFmtId="169" fontId="69" fillId="2" borderId="15" xfId="0" applyNumberFormat="1" applyFont="1" applyFill="1" applyBorder="1" applyAlignment="1">
      <alignment vertical="center"/>
    </xf>
    <xf numFmtId="169" fontId="70" fillId="2" borderId="15" xfId="0" applyNumberFormat="1" applyFont="1" applyFill="1" applyBorder="1" applyAlignment="1">
      <alignment vertical="center"/>
    </xf>
    <xf numFmtId="169" fontId="71" fillId="2" borderId="15" xfId="0" applyNumberFormat="1" applyFont="1" applyFill="1" applyBorder="1" applyAlignment="1">
      <alignment vertical="center"/>
    </xf>
    <xf numFmtId="169" fontId="72" fillId="2" borderId="15" xfId="0" applyNumberFormat="1" applyFont="1" applyFill="1" applyBorder="1" applyAlignment="1">
      <alignment vertical="center"/>
    </xf>
    <xf numFmtId="169" fontId="73" fillId="2" borderId="15" xfId="0" applyNumberFormat="1" applyFont="1" applyFill="1" applyBorder="1" applyAlignment="1">
      <alignment vertical="center"/>
    </xf>
    <xf numFmtId="169" fontId="59" fillId="2" borderId="15" xfId="0" applyNumberFormat="1" applyFont="1" applyFill="1" applyBorder="1" applyAlignment="1">
      <alignment vertical="center"/>
    </xf>
    <xf numFmtId="169" fontId="32" fillId="2" borderId="0" xfId="0" applyNumberFormat="1" applyFont="1" applyFill="1" applyAlignment="1">
      <alignment vertical="center"/>
    </xf>
    <xf numFmtId="169" fontId="52" fillId="2" borderId="0" xfId="0" applyNumberFormat="1" applyFont="1" applyFill="1" applyAlignment="1">
      <alignment vertical="center"/>
    </xf>
    <xf numFmtId="169" fontId="29" fillId="2" borderId="18" xfId="0" applyNumberFormat="1" applyFont="1" applyFill="1" applyBorder="1" applyAlignment="1">
      <alignment vertical="center"/>
    </xf>
    <xf numFmtId="169" fontId="29" fillId="2" borderId="0" xfId="0" applyNumberFormat="1" applyFont="1" applyFill="1" applyAlignment="1">
      <alignment vertical="center"/>
    </xf>
    <xf numFmtId="169" fontId="47" fillId="2" borderId="18" xfId="0" applyNumberFormat="1" applyFont="1" applyFill="1" applyBorder="1" applyAlignment="1">
      <alignment vertical="center"/>
    </xf>
    <xf numFmtId="169" fontId="48" fillId="2" borderId="18" xfId="0" applyNumberFormat="1" applyFont="1" applyFill="1" applyBorder="1" applyAlignment="1">
      <alignment vertical="center"/>
    </xf>
    <xf numFmtId="169" fontId="50" fillId="2" borderId="18" xfId="0" applyNumberFormat="1" applyFont="1" applyFill="1" applyBorder="1" applyAlignment="1">
      <alignment vertical="center"/>
    </xf>
    <xf numFmtId="169" fontId="33" fillId="2" borderId="18" xfId="0" applyNumberFormat="1" applyFont="1" applyFill="1" applyBorder="1" applyAlignment="1">
      <alignment vertical="center"/>
    </xf>
    <xf numFmtId="169" fontId="52" fillId="2" borderId="18" xfId="0" applyNumberFormat="1" applyFont="1" applyFill="1" applyBorder="1" applyAlignment="1">
      <alignment vertical="center"/>
    </xf>
    <xf numFmtId="169" fontId="54" fillId="2" borderId="18" xfId="0" applyNumberFormat="1" applyFont="1" applyFill="1" applyBorder="1" applyAlignment="1">
      <alignment vertical="center"/>
    </xf>
    <xf numFmtId="169" fontId="31" fillId="2" borderId="18" xfId="0" applyNumberFormat="1" applyFont="1" applyFill="1" applyBorder="1" applyAlignment="1">
      <alignment vertical="center"/>
    </xf>
    <xf numFmtId="169" fontId="17" fillId="2" borderId="0" xfId="0" applyNumberFormat="1" applyFont="1" applyFill="1" applyAlignment="1">
      <alignment horizontal="left" vertical="center" indent="1"/>
    </xf>
    <xf numFmtId="0" fontId="64" fillId="2" borderId="0" xfId="0" applyFont="1" applyFill="1" applyAlignment="1">
      <alignment vertical="top" wrapText="1"/>
    </xf>
    <xf numFmtId="0" fontId="0" fillId="2" borderId="0" xfId="0" quotePrefix="1" applyFill="1" applyAlignment="1">
      <alignment vertical="center"/>
    </xf>
    <xf numFmtId="3" fontId="48" fillId="2" borderId="0" xfId="0" applyNumberFormat="1" applyFont="1" applyFill="1" applyAlignment="1">
      <alignment horizontal="left" vertical="center" indent="1"/>
    </xf>
    <xf numFmtId="3" fontId="47" fillId="2" borderId="0" xfId="0" applyNumberFormat="1" applyFont="1" applyFill="1" applyAlignment="1">
      <alignment horizontal="left" vertical="center" indent="1"/>
    </xf>
    <xf numFmtId="1" fontId="17" fillId="2" borderId="0" xfId="0" applyNumberFormat="1" applyFont="1" applyFill="1" applyAlignment="1">
      <alignment horizontal="left" vertical="center" wrapText="1" indent="1"/>
    </xf>
    <xf numFmtId="3" fontId="48" fillId="2" borderId="0" xfId="0" applyNumberFormat="1" applyFont="1" applyFill="1" applyAlignment="1">
      <alignment horizontal="left" vertical="center"/>
    </xf>
    <xf numFmtId="3" fontId="47" fillId="2" borderId="0" xfId="0" applyNumberFormat="1" applyFont="1" applyFill="1" applyAlignment="1">
      <alignment horizontal="left" vertical="center"/>
    </xf>
    <xf numFmtId="0" fontId="29" fillId="2" borderId="25" xfId="0" applyFont="1" applyFill="1" applyBorder="1" applyAlignment="1">
      <alignment horizontal="left" vertical="center"/>
    </xf>
    <xf numFmtId="0" fontId="17" fillId="2" borderId="22" xfId="0" applyFont="1" applyFill="1" applyBorder="1" applyAlignment="1">
      <alignment horizontal="left" vertical="center" indent="1"/>
    </xf>
    <xf numFmtId="3" fontId="49" fillId="2" borderId="0" xfId="0" applyNumberFormat="1" applyFont="1" applyFill="1" applyAlignment="1">
      <alignment horizontal="left" vertical="center" indent="1"/>
    </xf>
    <xf numFmtId="0" fontId="42" fillId="2" borderId="13" xfId="0" applyFont="1" applyFill="1" applyBorder="1" applyAlignment="1">
      <alignment horizontal="right" vertical="center"/>
    </xf>
    <xf numFmtId="0" fontId="42" fillId="2" borderId="0" xfId="0" applyFont="1" applyFill="1" applyAlignment="1">
      <alignment horizontal="left" vertical="center"/>
    </xf>
    <xf numFmtId="0" fontId="41" fillId="2" borderId="13" xfId="0" applyFont="1" applyFill="1" applyBorder="1" applyAlignment="1">
      <alignment horizontal="right" vertical="center"/>
    </xf>
    <xf numFmtId="0" fontId="41" fillId="2" borderId="0" xfId="0" applyFont="1" applyFill="1" applyAlignment="1">
      <alignment horizontal="left" vertical="center"/>
    </xf>
    <xf numFmtId="0" fontId="27" fillId="2" borderId="0" xfId="0" applyFont="1" applyFill="1" applyAlignment="1">
      <alignment horizontal="left" vertical="center"/>
    </xf>
    <xf numFmtId="3" fontId="31" fillId="2" borderId="0" xfId="0" applyNumberFormat="1" applyFont="1" applyFill="1" applyAlignment="1">
      <alignment horizontal="left" vertical="center" indent="1"/>
    </xf>
    <xf numFmtId="3" fontId="48" fillId="2" borderId="24" xfId="0" applyNumberFormat="1" applyFont="1" applyFill="1" applyBorder="1" applyAlignment="1">
      <alignment horizontal="right" vertical="center"/>
    </xf>
    <xf numFmtId="3" fontId="47" fillId="2" borderId="24" xfId="0" applyNumberFormat="1" applyFont="1" applyFill="1" applyBorder="1" applyAlignment="1">
      <alignment horizontal="right" vertical="center"/>
    </xf>
    <xf numFmtId="3" fontId="31" fillId="2" borderId="24" xfId="0" applyNumberFormat="1" applyFont="1" applyFill="1" applyBorder="1" applyAlignment="1">
      <alignment horizontal="right" vertical="center"/>
    </xf>
    <xf numFmtId="3" fontId="31" fillId="2" borderId="0" xfId="0" applyNumberFormat="1" applyFont="1" applyFill="1" applyAlignment="1">
      <alignment horizontal="left" vertical="center"/>
    </xf>
    <xf numFmtId="3" fontId="31" fillId="2" borderId="0" xfId="0" applyNumberFormat="1" applyFont="1" applyFill="1" applyAlignment="1">
      <alignment horizontal="left" vertical="center" wrapText="1" indent="1"/>
    </xf>
    <xf numFmtId="3" fontId="31" fillId="2" borderId="23" xfId="0" applyNumberFormat="1" applyFont="1" applyFill="1" applyBorder="1" applyAlignment="1">
      <alignment horizontal="right" vertical="center"/>
    </xf>
    <xf numFmtId="3" fontId="48" fillId="2" borderId="25" xfId="0" applyNumberFormat="1" applyFont="1" applyFill="1" applyBorder="1" applyAlignment="1">
      <alignment horizontal="right" vertical="center"/>
    </xf>
    <xf numFmtId="3" fontId="48" fillId="2" borderId="22" xfId="0" applyNumberFormat="1" applyFont="1" applyFill="1" applyBorder="1" applyAlignment="1">
      <alignment horizontal="right" vertical="center"/>
    </xf>
    <xf numFmtId="3" fontId="48" fillId="2" borderId="0" xfId="0" applyNumberFormat="1" applyFont="1" applyFill="1" applyAlignment="1">
      <alignment horizontal="left" vertical="center" wrapText="1" indent="1"/>
    </xf>
    <xf numFmtId="3" fontId="48" fillId="2" borderId="23" xfId="0" applyNumberFormat="1" applyFont="1" applyFill="1" applyBorder="1" applyAlignment="1">
      <alignment horizontal="right" vertical="center"/>
    </xf>
    <xf numFmtId="0" fontId="74" fillId="2" borderId="13" xfId="0" applyFont="1" applyFill="1" applyBorder="1" applyAlignment="1">
      <alignment horizontal="right" vertical="center"/>
    </xf>
    <xf numFmtId="0" fontId="74" fillId="2" borderId="0" xfId="0" applyFont="1" applyFill="1" applyAlignment="1">
      <alignment horizontal="left" vertical="center"/>
    </xf>
    <xf numFmtId="3" fontId="49" fillId="2" borderId="15" xfId="0" applyNumberFormat="1" applyFont="1" applyFill="1" applyBorder="1" applyAlignment="1">
      <alignment horizontal="right" vertical="center"/>
    </xf>
    <xf numFmtId="169" fontId="48" fillId="2" borderId="25" xfId="0" applyNumberFormat="1" applyFont="1" applyFill="1" applyBorder="1" applyAlignment="1">
      <alignment horizontal="right" vertical="center"/>
    </xf>
    <xf numFmtId="173" fontId="49" fillId="2" borderId="15" xfId="0" applyNumberFormat="1" applyFont="1" applyFill="1" applyBorder="1" applyAlignment="1">
      <alignment horizontal="right" vertical="center"/>
    </xf>
    <xf numFmtId="169" fontId="48" fillId="2" borderId="22" xfId="0" applyNumberFormat="1" applyFont="1" applyFill="1" applyBorder="1" applyAlignment="1">
      <alignment horizontal="right" vertical="center"/>
    </xf>
    <xf numFmtId="3" fontId="49" fillId="2" borderId="0" xfId="0" applyNumberFormat="1" applyFont="1" applyFill="1" applyAlignment="1">
      <alignment horizontal="left" vertical="center" wrapText="1" indent="1"/>
    </xf>
    <xf numFmtId="169" fontId="48" fillId="2" borderId="15" xfId="0" applyNumberFormat="1" applyFont="1" applyFill="1" applyBorder="1" applyAlignment="1">
      <alignment horizontal="right" vertical="center"/>
    </xf>
    <xf numFmtId="173" fontId="49" fillId="2" borderId="17" xfId="0" applyNumberFormat="1" applyFont="1" applyFill="1" applyBorder="1" applyAlignment="1">
      <alignment horizontal="right" vertical="center"/>
    </xf>
    <xf numFmtId="169" fontId="48" fillId="2" borderId="17" xfId="0" applyNumberFormat="1" applyFont="1" applyFill="1" applyBorder="1" applyAlignment="1">
      <alignment horizontal="right" vertical="center"/>
    </xf>
    <xf numFmtId="3" fontId="5" fillId="2" borderId="0" xfId="0" applyNumberFormat="1" applyFont="1" applyFill="1"/>
    <xf numFmtId="3" fontId="0" fillId="2" borderId="0" xfId="0" applyNumberFormat="1" applyFill="1" applyAlignment="1">
      <alignment vertical="center"/>
    </xf>
    <xf numFmtId="0" fontId="17" fillId="2" borderId="0" xfId="0" applyFont="1" applyFill="1" applyAlignment="1">
      <alignment vertical="top" wrapText="1"/>
    </xf>
    <xf numFmtId="0" fontId="23" fillId="2" borderId="10" xfId="5" applyNumberFormat="1" applyFont="1" applyFill="1" applyBorder="1" applyAlignment="1"/>
    <xf numFmtId="0" fontId="24" fillId="2" borderId="11" xfId="0" applyFont="1" applyFill="1" applyBorder="1" applyAlignment="1">
      <alignment horizontal="right"/>
    </xf>
    <xf numFmtId="0" fontId="6" fillId="2" borderId="10" xfId="0" applyFont="1" applyFill="1" applyBorder="1" applyAlignment="1">
      <alignment horizontal="right"/>
    </xf>
    <xf numFmtId="0" fontId="27" fillId="2" borderId="10" xfId="0" applyFont="1" applyFill="1" applyBorder="1" applyAlignment="1">
      <alignment horizontal="right"/>
    </xf>
    <xf numFmtId="0" fontId="27" fillId="2" borderId="11" xfId="0" applyFont="1" applyFill="1" applyBorder="1" applyAlignment="1">
      <alignment horizontal="right"/>
    </xf>
    <xf numFmtId="0" fontId="27" fillId="2" borderId="10" xfId="0" applyFont="1" applyFill="1" applyBorder="1" applyAlignment="1">
      <alignment horizontal="right" wrapText="1"/>
    </xf>
    <xf numFmtId="0" fontId="33" fillId="2" borderId="13" xfId="0" applyFont="1" applyFill="1" applyBorder="1" applyAlignment="1">
      <alignment vertical="center"/>
    </xf>
    <xf numFmtId="3" fontId="29" fillId="2" borderId="13" xfId="7" quotePrefix="1" applyNumberFormat="1" applyFont="1" applyFill="1" applyBorder="1">
      <alignment horizontal="right" vertical="center"/>
    </xf>
    <xf numFmtId="3" fontId="31" fillId="2" borderId="13" xfId="7" quotePrefix="1" applyNumberFormat="1" applyFont="1" applyFill="1" applyBorder="1">
      <alignment horizontal="right" vertical="center"/>
    </xf>
    <xf numFmtId="167" fontId="31" fillId="2" borderId="18" xfId="7" quotePrefix="1" applyNumberFormat="1" applyFont="1" applyFill="1" applyBorder="1">
      <alignment horizontal="right" vertical="center"/>
    </xf>
    <xf numFmtId="0" fontId="29" fillId="2" borderId="15" xfId="0" applyFont="1" applyFill="1" applyBorder="1" applyAlignment="1">
      <alignment vertical="center"/>
    </xf>
    <xf numFmtId="167" fontId="31" fillId="2" borderId="22" xfId="7" quotePrefix="1" applyNumberFormat="1" applyFont="1" applyFill="1" applyBorder="1">
      <alignment horizontal="right" vertical="center"/>
    </xf>
    <xf numFmtId="167" fontId="31" fillId="2" borderId="15" xfId="7" quotePrefix="1" applyNumberFormat="1" applyFont="1" applyFill="1" applyBorder="1">
      <alignment horizontal="right" vertical="center"/>
    </xf>
    <xf numFmtId="0" fontId="17" fillId="2" borderId="21" xfId="0" applyFont="1" applyFill="1" applyBorder="1" applyAlignment="1">
      <alignment horizontal="left" vertical="center" indent="1"/>
    </xf>
    <xf numFmtId="3" fontId="17" fillId="2" borderId="21" xfId="0" applyNumberFormat="1" applyFont="1" applyFill="1" applyBorder="1" applyAlignment="1">
      <alignment horizontal="right" vertical="center"/>
    </xf>
    <xf numFmtId="3" fontId="31" fillId="2" borderId="21" xfId="7" quotePrefix="1" applyNumberFormat="1" applyFont="1" applyFill="1" applyBorder="1">
      <alignment horizontal="right" vertical="center"/>
    </xf>
    <xf numFmtId="167" fontId="31" fillId="2" borderId="21" xfId="7" quotePrefix="1" applyNumberFormat="1" applyFont="1" applyFill="1" applyBorder="1">
      <alignment horizontal="right" vertical="center"/>
    </xf>
    <xf numFmtId="0" fontId="29" fillId="2" borderId="26" xfId="0" applyFont="1" applyFill="1" applyBorder="1" applyAlignment="1">
      <alignment horizontal="left" vertical="center" indent="1"/>
    </xf>
    <xf numFmtId="3" fontId="29" fillId="2" borderId="26" xfId="7" quotePrefix="1" applyNumberFormat="1" applyFont="1" applyFill="1" applyBorder="1">
      <alignment horizontal="right" vertical="center"/>
    </xf>
    <xf numFmtId="3" fontId="31" fillId="2" borderId="26" xfId="7" quotePrefix="1" applyNumberFormat="1" applyFont="1" applyFill="1" applyBorder="1">
      <alignment horizontal="right" vertical="center"/>
    </xf>
    <xf numFmtId="167" fontId="31" fillId="2" borderId="26" xfId="7" quotePrefix="1" applyNumberFormat="1" applyFont="1" applyFill="1" applyBorder="1">
      <alignment horizontal="right" vertical="center"/>
    </xf>
    <xf numFmtId="3" fontId="31" fillId="2" borderId="15" xfId="7" quotePrefix="1" applyNumberFormat="1" applyFont="1" applyFill="1" applyBorder="1">
      <alignment horizontal="right" vertical="center"/>
    </xf>
    <xf numFmtId="0" fontId="33" fillId="2" borderId="18" xfId="0" applyFont="1" applyFill="1" applyBorder="1" applyAlignment="1">
      <alignment vertical="center"/>
    </xf>
    <xf numFmtId="3" fontId="29" fillId="2" borderId="18" xfId="7" quotePrefix="1" applyNumberFormat="1" applyFont="1" applyFill="1" applyBorder="1">
      <alignment horizontal="right" vertical="center"/>
    </xf>
    <xf numFmtId="3" fontId="31" fillId="2" borderId="18" xfId="7" quotePrefix="1" applyNumberFormat="1" applyFont="1" applyFill="1" applyBorder="1">
      <alignment horizontal="right" vertical="center"/>
    </xf>
    <xf numFmtId="3" fontId="31" fillId="2" borderId="21" xfId="7" applyNumberFormat="1" applyFont="1" applyFill="1" applyBorder="1">
      <alignment horizontal="right" vertical="center"/>
    </xf>
    <xf numFmtId="3" fontId="58" fillId="2" borderId="21" xfId="0" applyNumberFormat="1" applyFont="1" applyFill="1" applyBorder="1" applyAlignment="1">
      <alignment horizontal="right" vertical="center"/>
    </xf>
    <xf numFmtId="3" fontId="75" fillId="2" borderId="0" xfId="7" quotePrefix="1" applyNumberFormat="1" applyFont="1" applyFill="1" applyBorder="1">
      <alignment horizontal="right" vertical="center"/>
    </xf>
    <xf numFmtId="3" fontId="59" fillId="2" borderId="21" xfId="7" quotePrefix="1" applyNumberFormat="1" applyFont="1" applyFill="1" applyBorder="1">
      <alignment horizontal="right" vertical="center"/>
    </xf>
    <xf numFmtId="3" fontId="59" fillId="2" borderId="0" xfId="7" quotePrefix="1" applyNumberFormat="1" applyFont="1" applyFill="1" applyBorder="1">
      <alignment horizontal="right" vertical="center"/>
    </xf>
    <xf numFmtId="167" fontId="59" fillId="2" borderId="21" xfId="7" quotePrefix="1" applyNumberFormat="1" applyFont="1" applyFill="1" applyBorder="1">
      <alignment horizontal="right" vertical="center"/>
    </xf>
    <xf numFmtId="167" fontId="31" fillId="2" borderId="27" xfId="7" quotePrefix="1" applyNumberFormat="1" applyFont="1" applyFill="1" applyBorder="1">
      <alignment horizontal="right" vertical="center"/>
    </xf>
    <xf numFmtId="167" fontId="31" fillId="2" borderId="0" xfId="7" quotePrefix="1" applyNumberFormat="1" applyFont="1" applyFill="1" applyBorder="1">
      <alignment horizontal="right" vertical="center"/>
    </xf>
    <xf numFmtId="0" fontId="32" fillId="2" borderId="17" xfId="0" applyFont="1" applyFill="1" applyBorder="1" applyAlignment="1">
      <alignment vertical="center"/>
    </xf>
    <xf numFmtId="3" fontId="76" fillId="2" borderId="15" xfId="0" applyNumberFormat="1" applyFont="1" applyFill="1" applyBorder="1" applyAlignment="1">
      <alignment horizontal="right" vertical="center"/>
    </xf>
    <xf numFmtId="3" fontId="59" fillId="2" borderId="15" xfId="7" quotePrefix="1" applyNumberFormat="1" applyFont="1" applyFill="1" applyBorder="1">
      <alignment horizontal="right" vertical="center"/>
    </xf>
    <xf numFmtId="167" fontId="59" fillId="2" borderId="15" xfId="7" quotePrefix="1" applyNumberFormat="1" applyFont="1" applyFill="1" applyBorder="1">
      <alignment horizontal="right" vertical="center"/>
    </xf>
    <xf numFmtId="49" fontId="32" fillId="2" borderId="21" xfId="0" applyNumberFormat="1" applyFont="1" applyFill="1" applyBorder="1" applyAlignment="1">
      <alignment horizontal="left" vertical="center" indent="1"/>
    </xf>
    <xf numFmtId="3" fontId="77" fillId="2" borderId="0" xfId="7" quotePrefix="1" applyNumberFormat="1" applyFont="1" applyFill="1" applyBorder="1">
      <alignment horizontal="right" vertical="center"/>
    </xf>
    <xf numFmtId="3" fontId="62" fillId="2" borderId="21" xfId="7" quotePrefix="1" applyNumberFormat="1" applyFont="1" applyFill="1" applyBorder="1">
      <alignment horizontal="right" vertical="center"/>
    </xf>
    <xf numFmtId="3" fontId="62" fillId="2" borderId="0" xfId="7" quotePrefix="1" applyNumberFormat="1" applyFont="1" applyFill="1" applyBorder="1">
      <alignment horizontal="right" vertical="center"/>
    </xf>
    <xf numFmtId="167" fontId="62" fillId="2" borderId="21" xfId="7" quotePrefix="1" applyNumberFormat="1" applyFont="1" applyFill="1" applyBorder="1">
      <alignment horizontal="right" vertical="center"/>
    </xf>
    <xf numFmtId="49" fontId="33" fillId="2" borderId="27" xfId="0" applyNumberFormat="1" applyFont="1" applyFill="1" applyBorder="1" applyAlignment="1">
      <alignment horizontal="left" vertical="center" indent="1"/>
    </xf>
    <xf numFmtId="3" fontId="29" fillId="2" borderId="28" xfId="0" applyNumberFormat="1" applyFont="1" applyFill="1" applyBorder="1" applyAlignment="1">
      <alignment horizontal="right" vertical="center"/>
    </xf>
    <xf numFmtId="3" fontId="31" fillId="2" borderId="28" xfId="7" quotePrefix="1" applyNumberFormat="1" applyFont="1" applyFill="1" applyBorder="1">
      <alignment horizontal="right" vertical="center"/>
    </xf>
    <xf numFmtId="167" fontId="31" fillId="2" borderId="28" xfId="7" quotePrefix="1" applyNumberFormat="1" applyFont="1" applyFill="1" applyBorder="1">
      <alignment horizontal="right" vertical="center"/>
    </xf>
    <xf numFmtId="0" fontId="17" fillId="2" borderId="15" xfId="0" applyFont="1" applyFill="1" applyBorder="1" applyAlignment="1">
      <alignment horizontal="left" vertical="center"/>
    </xf>
    <xf numFmtId="3" fontId="17" fillId="2" borderId="22" xfId="0" applyNumberFormat="1" applyFont="1" applyFill="1" applyBorder="1" applyAlignment="1">
      <alignment horizontal="right" vertical="center"/>
    </xf>
    <xf numFmtId="3" fontId="31" fillId="2" borderId="22" xfId="0" applyNumberFormat="1" applyFont="1" applyFill="1" applyBorder="1" applyAlignment="1">
      <alignment horizontal="right" vertical="center"/>
    </xf>
    <xf numFmtId="0" fontId="29" fillId="2" borderId="15" xfId="0" applyFont="1" applyFill="1" applyBorder="1" applyAlignment="1">
      <alignment horizontal="left" vertical="center"/>
    </xf>
    <xf numFmtId="167" fontId="31" fillId="2" borderId="17" xfId="7" quotePrefix="1" applyNumberFormat="1" applyFont="1" applyFill="1" applyBorder="1">
      <alignment horizontal="right" vertical="center"/>
    </xf>
    <xf numFmtId="0" fontId="29" fillId="2" borderId="16" xfId="0" applyFont="1" applyFill="1" applyBorder="1" applyAlignment="1">
      <alignment vertical="center"/>
    </xf>
    <xf numFmtId="3" fontId="31" fillId="2" borderId="17" xfId="0" applyNumberFormat="1" applyFont="1" applyFill="1" applyBorder="1" applyAlignment="1">
      <alignment horizontal="right" vertical="center"/>
    </xf>
    <xf numFmtId="0" fontId="76" fillId="2" borderId="15" xfId="0" applyFont="1" applyFill="1" applyBorder="1" applyAlignment="1">
      <alignment horizontal="left" vertical="center" indent="1"/>
    </xf>
    <xf numFmtId="0" fontId="76" fillId="2" borderId="21" xfId="0" applyFont="1" applyFill="1" applyBorder="1" applyAlignment="1">
      <alignment horizontal="left" vertical="center" indent="1"/>
    </xf>
    <xf numFmtId="3" fontId="31" fillId="2" borderId="21" xfId="0" applyNumberFormat="1" applyFont="1" applyFill="1" applyBorder="1" applyAlignment="1">
      <alignment horizontal="right" vertical="center"/>
    </xf>
    <xf numFmtId="170" fontId="29" fillId="2" borderId="18" xfId="2" quotePrefix="1" applyNumberFormat="1" applyFont="1" applyFill="1" applyBorder="1" applyAlignment="1">
      <alignment horizontal="right" vertical="center"/>
    </xf>
    <xf numFmtId="170" fontId="30" fillId="2" borderId="0" xfId="7" quotePrefix="1" applyNumberFormat="1" applyFont="1" applyFill="1" applyBorder="1">
      <alignment horizontal="right" vertical="center"/>
    </xf>
    <xf numFmtId="170" fontId="31" fillId="2" borderId="18" xfId="2" quotePrefix="1" applyNumberFormat="1" applyFont="1" applyFill="1" applyBorder="1" applyAlignment="1">
      <alignment horizontal="right" vertical="center"/>
    </xf>
    <xf numFmtId="174" fontId="31" fillId="2" borderId="18" xfId="7" quotePrefix="1" applyNumberFormat="1" applyFont="1" applyFill="1" applyBorder="1">
      <alignment horizontal="right" vertical="center"/>
    </xf>
    <xf numFmtId="0" fontId="26" fillId="2" borderId="0" xfId="0" applyFont="1" applyFill="1" applyAlignment="1">
      <alignment horizontal="right"/>
    </xf>
    <xf numFmtId="3" fontId="24" fillId="2" borderId="0" xfId="0" quotePrefix="1" applyNumberFormat="1" applyFont="1" applyFill="1"/>
    <xf numFmtId="167" fontId="31" fillId="2" borderId="15" xfId="7" applyNumberFormat="1" applyFont="1" applyFill="1" applyBorder="1">
      <alignment horizontal="right" vertical="center"/>
    </xf>
    <xf numFmtId="0" fontId="17" fillId="2" borderId="22" xfId="0" applyFont="1" applyFill="1" applyBorder="1" applyAlignment="1">
      <alignment vertical="center"/>
    </xf>
    <xf numFmtId="0" fontId="29" fillId="2" borderId="29" xfId="0" applyFont="1" applyFill="1" applyBorder="1" applyAlignment="1">
      <alignment horizontal="left" vertical="center" indent="1"/>
    </xf>
    <xf numFmtId="3" fontId="29" fillId="2" borderId="29" xfId="7" quotePrefix="1" applyNumberFormat="1" applyFont="1" applyFill="1" applyBorder="1">
      <alignment horizontal="right" vertical="center"/>
    </xf>
    <xf numFmtId="3" fontId="31" fillId="2" borderId="29" xfId="7" quotePrefix="1" applyNumberFormat="1" applyFont="1" applyFill="1" applyBorder="1">
      <alignment horizontal="right" vertical="center"/>
    </xf>
    <xf numFmtId="167" fontId="31" fillId="2" borderId="29" xfId="7" quotePrefix="1" applyNumberFormat="1" applyFont="1" applyFill="1" applyBorder="1">
      <alignment horizontal="right" vertical="center"/>
    </xf>
    <xf numFmtId="0" fontId="17" fillId="2" borderId="30" xfId="0" applyFont="1" applyFill="1" applyBorder="1" applyAlignment="1">
      <alignment vertical="center"/>
    </xf>
    <xf numFmtId="3" fontId="17" fillId="2" borderId="30" xfId="0" applyNumberFormat="1" applyFont="1" applyFill="1" applyBorder="1" applyAlignment="1">
      <alignment horizontal="right" vertical="center"/>
    </xf>
    <xf numFmtId="3" fontId="31" fillId="2" borderId="30" xfId="0" applyNumberFormat="1" applyFont="1" applyFill="1" applyBorder="1" applyAlignment="1">
      <alignment horizontal="right" vertical="center"/>
    </xf>
    <xf numFmtId="4" fontId="29" fillId="2" borderId="16" xfId="7" quotePrefix="1" applyFont="1" applyFill="1" applyBorder="1">
      <alignment horizontal="right" vertical="center"/>
    </xf>
    <xf numFmtId="4" fontId="30" fillId="2" borderId="0" xfId="7" quotePrefix="1" applyFont="1" applyFill="1" applyBorder="1">
      <alignment horizontal="right" vertical="center"/>
    </xf>
    <xf numFmtId="4" fontId="31" fillId="2" borderId="16" xfId="7" quotePrefix="1" applyFont="1" applyFill="1" applyBorder="1">
      <alignment horizontal="right" vertical="center"/>
    </xf>
    <xf numFmtId="167" fontId="31" fillId="2" borderId="18" xfId="7" applyNumberFormat="1" applyFont="1" applyFill="1" applyBorder="1">
      <alignment horizontal="right" vertical="center"/>
    </xf>
    <xf numFmtId="49" fontId="33" fillId="2" borderId="27" xfId="0" applyNumberFormat="1" applyFont="1" applyFill="1" applyBorder="1" applyAlignment="1">
      <alignment horizontal="left" vertical="center"/>
    </xf>
    <xf numFmtId="4" fontId="29" fillId="2" borderId="28" xfId="0" applyNumberFormat="1" applyFont="1" applyFill="1" applyBorder="1" applyAlignment="1">
      <alignment horizontal="right" vertical="center"/>
    </xf>
    <xf numFmtId="4" fontId="31" fillId="2" borderId="28" xfId="7" quotePrefix="1" applyFont="1" applyFill="1" applyBorder="1">
      <alignment horizontal="right" vertical="center"/>
    </xf>
    <xf numFmtId="0" fontId="78" fillId="2" borderId="0" xfId="0" applyFont="1" applyFill="1" applyAlignment="1">
      <alignment vertical="center"/>
    </xf>
    <xf numFmtId="3" fontId="17" fillId="2" borderId="0" xfId="0" applyNumberFormat="1" applyFont="1" applyFill="1" applyAlignment="1">
      <alignment horizontal="center" vertical="center"/>
    </xf>
    <xf numFmtId="175" fontId="66" fillId="2" borderId="0" xfId="0" applyNumberFormat="1" applyFont="1" applyFill="1"/>
    <xf numFmtId="3" fontId="20" fillId="2" borderId="0" xfId="0" applyNumberFormat="1" applyFont="1" applyFill="1"/>
    <xf numFmtId="0" fontId="23" fillId="2" borderId="11" xfId="5" applyNumberFormat="1" applyFont="1" applyFill="1" applyBorder="1" applyAlignment="1"/>
    <xf numFmtId="0" fontId="41" fillId="2" borderId="10" xfId="0" applyFont="1" applyFill="1" applyBorder="1" applyAlignment="1">
      <alignment horizontal="right"/>
    </xf>
    <xf numFmtId="0" fontId="41" fillId="2" borderId="11" xfId="5" applyNumberFormat="1" applyFont="1" applyFill="1" applyBorder="1" applyAlignment="1"/>
    <xf numFmtId="0" fontId="41" fillId="2" borderId="10" xfId="0" applyFont="1" applyFill="1" applyBorder="1" applyAlignment="1">
      <alignment horizontal="right" wrapText="1"/>
    </xf>
    <xf numFmtId="3" fontId="47" fillId="2" borderId="13" xfId="7" applyNumberFormat="1" applyFont="1" applyFill="1" applyBorder="1">
      <alignment horizontal="right" vertical="center"/>
    </xf>
    <xf numFmtId="167" fontId="47" fillId="2" borderId="18" xfId="7" quotePrefix="1" applyNumberFormat="1" applyFont="1" applyFill="1" applyBorder="1">
      <alignment horizontal="right" vertical="center"/>
    </xf>
    <xf numFmtId="167" fontId="47" fillId="2" borderId="15" xfId="7" quotePrefix="1" applyNumberFormat="1" applyFont="1" applyFill="1" applyBorder="1">
      <alignment horizontal="right" vertical="center"/>
    </xf>
    <xf numFmtId="3" fontId="47" fillId="2" borderId="21" xfId="7" quotePrefix="1" applyNumberFormat="1" applyFont="1" applyFill="1" applyBorder="1">
      <alignment horizontal="right" vertical="center"/>
    </xf>
    <xf numFmtId="167" fontId="47" fillId="2" borderId="21" xfId="7" quotePrefix="1" applyNumberFormat="1" applyFont="1" applyFill="1" applyBorder="1">
      <alignment horizontal="right" vertical="center"/>
    </xf>
    <xf numFmtId="3" fontId="47" fillId="2" borderId="26" xfId="7" quotePrefix="1" applyNumberFormat="1" applyFont="1" applyFill="1" applyBorder="1">
      <alignment horizontal="right" vertical="center"/>
    </xf>
    <xf numFmtId="167" fontId="47" fillId="2" borderId="26" xfId="7" quotePrefix="1" applyNumberFormat="1" applyFont="1" applyFill="1" applyBorder="1">
      <alignment horizontal="right" vertical="center"/>
    </xf>
    <xf numFmtId="3" fontId="68" fillId="2" borderId="0" xfId="0" applyNumberFormat="1" applyFont="1" applyFill="1" applyAlignment="1">
      <alignment horizontal="right" vertical="center"/>
    </xf>
    <xf numFmtId="167" fontId="68" fillId="2" borderId="15" xfId="7" quotePrefix="1" applyNumberFormat="1" applyFont="1" applyFill="1" applyBorder="1">
      <alignment horizontal="right" vertical="center"/>
    </xf>
    <xf numFmtId="3" fontId="47" fillId="2" borderId="15" xfId="7" quotePrefix="1" applyNumberFormat="1" applyFont="1" applyFill="1" applyBorder="1">
      <alignment horizontal="right" vertical="center"/>
    </xf>
    <xf numFmtId="3" fontId="47" fillId="2" borderId="18" xfId="7" quotePrefix="1" applyNumberFormat="1" applyFont="1" applyFill="1" applyBorder="1">
      <alignment horizontal="right" vertical="center"/>
    </xf>
    <xf numFmtId="3" fontId="58" fillId="2" borderId="15" xfId="0" applyNumberFormat="1" applyFont="1" applyFill="1" applyBorder="1" applyAlignment="1">
      <alignment horizontal="right" vertical="center"/>
    </xf>
    <xf numFmtId="3" fontId="75"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3" fontId="47" fillId="2" borderId="0" xfId="7" quotePrefix="1" applyNumberFormat="1" applyFont="1" applyFill="1" applyBorder="1">
      <alignment horizontal="right" vertical="center"/>
    </xf>
    <xf numFmtId="167" fontId="47" fillId="2" borderId="27" xfId="7" quotePrefix="1" applyNumberFormat="1" applyFont="1" applyFill="1" applyBorder="1">
      <alignment horizontal="right" vertical="center"/>
    </xf>
    <xf numFmtId="3" fontId="47" fillId="2" borderId="16" xfId="7" quotePrefix="1" applyNumberFormat="1" applyFont="1" applyFill="1" applyBorder="1">
      <alignment horizontal="right" vertical="center"/>
    </xf>
    <xf numFmtId="167" fontId="47" fillId="2" borderId="0" xfId="7" quotePrefix="1" applyNumberFormat="1" applyFont="1" applyFill="1" applyBorder="1">
      <alignment horizontal="right" vertical="center"/>
    </xf>
    <xf numFmtId="3" fontId="47" fillId="2" borderId="17" xfId="0" applyNumberFormat="1" applyFont="1" applyFill="1" applyBorder="1" applyAlignment="1">
      <alignment horizontal="right" vertical="center"/>
    </xf>
    <xf numFmtId="167" fontId="47" fillId="2" borderId="17" xfId="7" quotePrefix="1" applyNumberFormat="1" applyFont="1" applyFill="1" applyBorder="1">
      <alignment horizontal="right" vertical="center"/>
    </xf>
    <xf numFmtId="49" fontId="32" fillId="2" borderId="0" xfId="0" applyNumberFormat="1" applyFont="1" applyFill="1" applyAlignment="1">
      <alignment horizontal="left" vertical="center" indent="1"/>
    </xf>
    <xf numFmtId="3" fontId="47" fillId="2" borderId="21" xfId="0" applyNumberFormat="1" applyFont="1" applyFill="1" applyBorder="1" applyAlignment="1">
      <alignment horizontal="right" vertical="center"/>
    </xf>
    <xf numFmtId="49" fontId="33" fillId="2" borderId="0" xfId="0" applyNumberFormat="1" applyFont="1" applyFill="1" applyAlignment="1">
      <alignment horizontal="left" vertical="center" indent="1"/>
    </xf>
    <xf numFmtId="3" fontId="29" fillId="2" borderId="27" xfId="7" quotePrefix="1" applyNumberFormat="1" applyFont="1" applyFill="1" applyBorder="1">
      <alignment horizontal="right" vertical="center"/>
    </xf>
    <xf numFmtId="3" fontId="47" fillId="2" borderId="27" xfId="7" quotePrefix="1" applyNumberFormat="1" applyFont="1" applyFill="1" applyBorder="1">
      <alignment horizontal="right" vertical="center"/>
    </xf>
    <xf numFmtId="167" fontId="47" fillId="2" borderId="23" xfId="7" quotePrefix="1" applyNumberFormat="1" applyFont="1" applyFill="1" applyBorder="1">
      <alignment horizontal="right" vertical="center"/>
    </xf>
    <xf numFmtId="0" fontId="76" fillId="2" borderId="0" xfId="0" applyFont="1" applyFill="1" applyAlignment="1">
      <alignment vertical="center"/>
    </xf>
    <xf numFmtId="3" fontId="68" fillId="2" borderId="15" xfId="7" quotePrefix="1" applyNumberFormat="1" applyFont="1" applyFill="1" applyBorder="1">
      <alignment horizontal="right" vertical="center"/>
    </xf>
    <xf numFmtId="3" fontId="68" fillId="2" borderId="0" xfId="7" quotePrefix="1" applyNumberFormat="1" applyFont="1" applyFill="1" applyBorder="1">
      <alignment horizontal="right" vertical="center"/>
    </xf>
    <xf numFmtId="3" fontId="76" fillId="2" borderId="0" xfId="0" applyNumberFormat="1" applyFont="1" applyFill="1" applyAlignment="1">
      <alignment horizontal="right" vertical="center"/>
    </xf>
    <xf numFmtId="167" fontId="68" fillId="2" borderId="0" xfId="7" quotePrefix="1" applyNumberFormat="1" applyFont="1" applyFill="1" applyBorder="1">
      <alignment horizontal="right" vertical="center"/>
    </xf>
    <xf numFmtId="169" fontId="29" fillId="2" borderId="16" xfId="2" applyNumberFormat="1" applyFont="1" applyFill="1" applyBorder="1" applyAlignment="1">
      <alignment horizontal="right" vertical="center"/>
    </xf>
    <xf numFmtId="169" fontId="47" fillId="2" borderId="16" xfId="2" applyNumberFormat="1" applyFont="1" applyFill="1" applyBorder="1" applyAlignment="1">
      <alignment horizontal="right" vertical="center"/>
    </xf>
    <xf numFmtId="174" fontId="47" fillId="2" borderId="16" xfId="2" applyNumberFormat="1" applyFont="1" applyFill="1" applyBorder="1" applyAlignment="1">
      <alignment horizontal="right" vertical="center"/>
    </xf>
    <xf numFmtId="169" fontId="17" fillId="2" borderId="15" xfId="2" applyNumberFormat="1" applyFont="1" applyFill="1" applyBorder="1" applyAlignment="1">
      <alignment horizontal="right" vertical="center"/>
    </xf>
    <xf numFmtId="169" fontId="47" fillId="2" borderId="15" xfId="2" applyNumberFormat="1" applyFont="1" applyFill="1" applyBorder="1" applyAlignment="1">
      <alignment horizontal="right" vertical="center"/>
    </xf>
    <xf numFmtId="174" fontId="47" fillId="2" borderId="15" xfId="7" quotePrefix="1" applyNumberFormat="1" applyFont="1" applyFill="1" applyBorder="1">
      <alignment horizontal="right" vertical="center"/>
    </xf>
    <xf numFmtId="169" fontId="58" fillId="2" borderId="15" xfId="2" applyNumberFormat="1" applyFont="1" applyFill="1" applyBorder="1" applyAlignment="1">
      <alignment horizontal="right" vertical="center"/>
    </xf>
    <xf numFmtId="169" fontId="68" fillId="2" borderId="15" xfId="2" applyNumberFormat="1" applyFont="1" applyFill="1" applyBorder="1" applyAlignment="1">
      <alignment horizontal="right" vertical="center"/>
    </xf>
    <xf numFmtId="0" fontId="79" fillId="2" borderId="0" xfId="0" applyFont="1" applyFill="1" applyAlignment="1">
      <alignment vertical="center"/>
    </xf>
    <xf numFmtId="169" fontId="76" fillId="2" borderId="0" xfId="0" applyNumberFormat="1" applyFont="1" applyFill="1" applyAlignment="1">
      <alignment vertical="center"/>
    </xf>
    <xf numFmtId="174" fontId="68" fillId="2" borderId="15" xfId="7" quotePrefix="1" applyNumberFormat="1" applyFont="1" applyFill="1" applyBorder="1">
      <alignment horizontal="right" vertical="center"/>
    </xf>
    <xf numFmtId="169" fontId="29" fillId="2" borderId="23" xfId="2" applyNumberFormat="1" applyFont="1" applyFill="1" applyBorder="1" applyAlignment="1">
      <alignment horizontal="right" vertical="center"/>
    </xf>
    <xf numFmtId="169" fontId="47" fillId="2" borderId="23" xfId="2" applyNumberFormat="1" applyFont="1" applyFill="1" applyBorder="1" applyAlignment="1">
      <alignment horizontal="right" vertical="center"/>
    </xf>
    <xf numFmtId="169" fontId="29" fillId="2" borderId="18" xfId="2" applyNumberFormat="1" applyFont="1" applyFill="1" applyBorder="1" applyAlignment="1">
      <alignment horizontal="right" vertical="center"/>
    </xf>
    <xf numFmtId="169" fontId="47" fillId="2" borderId="18" xfId="2" applyNumberFormat="1" applyFont="1" applyFill="1" applyBorder="1" applyAlignment="1">
      <alignment horizontal="right" vertical="center"/>
    </xf>
    <xf numFmtId="170" fontId="29" fillId="2" borderId="18" xfId="1" quotePrefix="1" applyNumberFormat="1" applyFont="1" applyFill="1" applyBorder="1" applyAlignment="1">
      <alignment horizontal="right" vertical="center"/>
    </xf>
    <xf numFmtId="170" fontId="47" fillId="2" borderId="18" xfId="2" quotePrefix="1" applyNumberFormat="1" applyFont="1" applyFill="1" applyBorder="1" applyAlignment="1">
      <alignment horizontal="right" vertical="center"/>
    </xf>
    <xf numFmtId="176" fontId="47" fillId="2" borderId="18" xfId="7" quotePrefix="1" applyNumberFormat="1" applyFont="1" applyFill="1" applyBorder="1">
      <alignment horizontal="right" vertical="center"/>
    </xf>
    <xf numFmtId="3" fontId="29" fillId="2" borderId="18" xfId="7" applyNumberFormat="1" applyFont="1" applyFill="1" applyBorder="1">
      <alignment horizontal="right" vertical="center"/>
    </xf>
    <xf numFmtId="3" fontId="47" fillId="2" borderId="18" xfId="7" applyNumberFormat="1" applyFont="1" applyFill="1" applyBorder="1">
      <alignment horizontal="right" vertical="center"/>
    </xf>
    <xf numFmtId="1" fontId="47" fillId="2" borderId="0" xfId="7" quotePrefix="1" applyNumberFormat="1" applyFont="1" applyFill="1" applyBorder="1">
      <alignment horizontal="right" vertical="center"/>
    </xf>
    <xf numFmtId="170" fontId="20" fillId="2" borderId="0" xfId="0" applyNumberFormat="1" applyFont="1" applyFill="1" applyAlignment="1">
      <alignment vertical="center"/>
    </xf>
    <xf numFmtId="170" fontId="5" fillId="2" borderId="0" xfId="0" applyNumberFormat="1" applyFont="1" applyFill="1" applyAlignment="1">
      <alignment vertical="center"/>
    </xf>
    <xf numFmtId="170" fontId="47" fillId="2" borderId="0" xfId="7" quotePrefix="1" applyNumberFormat="1" applyFont="1" applyFill="1" applyBorder="1">
      <alignment horizontal="right" vertical="center"/>
    </xf>
    <xf numFmtId="0" fontId="17" fillId="2" borderId="0" xfId="0" applyFont="1" applyFill="1" applyAlignment="1">
      <alignment horizontal="justify" vertical="top" wrapText="1"/>
    </xf>
    <xf numFmtId="0" fontId="17" fillId="2" borderId="0" xfId="0" applyFont="1" applyFill="1"/>
    <xf numFmtId="0" fontId="6" fillId="2" borderId="0" xfId="0" applyFont="1" applyFill="1"/>
    <xf numFmtId="0" fontId="58" fillId="2" borderId="15" xfId="3" applyFont="1" applyFill="1" applyBorder="1" applyAlignment="1">
      <alignment horizontal="left" vertical="center" wrapText="1" indent="1"/>
    </xf>
    <xf numFmtId="0" fontId="80" fillId="2" borderId="0" xfId="3" applyFont="1" applyFill="1"/>
    <xf numFmtId="0" fontId="61" fillId="2" borderId="11" xfId="3" applyFont="1" applyFill="1" applyBorder="1" applyAlignment="1">
      <alignment horizontal="left" vertical="center" wrapText="1"/>
    </xf>
    <xf numFmtId="0" fontId="61" fillId="2" borderId="11" xfId="3" applyFont="1" applyFill="1" applyBorder="1" applyAlignment="1">
      <alignment vertical="center" wrapText="1"/>
    </xf>
    <xf numFmtId="0" fontId="81" fillId="2" borderId="11" xfId="3" applyFont="1" applyFill="1" applyBorder="1" applyAlignment="1">
      <alignment horizontal="right" vertical="center" wrapText="1"/>
    </xf>
    <xf numFmtId="3" fontId="36" fillId="2" borderId="11" xfId="0" quotePrefix="1" applyNumberFormat="1" applyFont="1" applyFill="1" applyBorder="1" applyAlignment="1">
      <alignment vertical="center" wrapText="1"/>
    </xf>
    <xf numFmtId="0" fontId="61" fillId="2" borderId="0" xfId="3" applyFont="1" applyFill="1" applyAlignment="1">
      <alignment horizontal="left" wrapText="1"/>
    </xf>
    <xf numFmtId="0" fontId="61" fillId="2" borderId="0" xfId="3" applyFont="1" applyFill="1" applyAlignment="1">
      <alignment wrapText="1"/>
    </xf>
    <xf numFmtId="0" fontId="81" fillId="2" borderId="0" xfId="3" applyFont="1" applyFill="1" applyAlignment="1">
      <alignment horizontal="center" vertical="top" wrapText="1"/>
    </xf>
    <xf numFmtId="0" fontId="81" fillId="2" borderId="0" xfId="3" applyFont="1" applyFill="1" applyAlignment="1">
      <alignment horizontal="right" vertical="top" wrapText="1"/>
    </xf>
    <xf numFmtId="0" fontId="36" fillId="2" borderId="0" xfId="3" applyFont="1" applyFill="1" applyAlignment="1">
      <alignment horizontal="center" vertical="top" wrapText="1"/>
    </xf>
    <xf numFmtId="0" fontId="6" fillId="2" borderId="0" xfId="3" applyFont="1" applyFill="1" applyAlignment="1">
      <alignment horizontal="left" wrapText="1"/>
    </xf>
    <xf numFmtId="0" fontId="6" fillId="2" borderId="0" xfId="3" applyFont="1" applyFill="1" applyAlignment="1">
      <alignment wrapText="1"/>
    </xf>
    <xf numFmtId="0" fontId="6" fillId="2" borderId="0" xfId="3" applyFont="1" applyFill="1" applyAlignment="1">
      <alignment horizontal="right" vertical="top" wrapText="1"/>
    </xf>
    <xf numFmtId="0" fontId="41" fillId="2" borderId="0" xfId="3" applyFont="1" applyFill="1" applyAlignment="1">
      <alignment horizontal="right" vertical="top" wrapText="1"/>
    </xf>
    <xf numFmtId="0" fontId="6" fillId="2" borderId="31" xfId="3" applyFont="1" applyFill="1" applyBorder="1" applyAlignment="1">
      <alignment horizontal="left" wrapText="1"/>
    </xf>
    <xf numFmtId="0" fontId="6" fillId="2" borderId="31" xfId="3" applyFont="1" applyFill="1" applyBorder="1" applyAlignment="1">
      <alignment horizontal="right"/>
    </xf>
    <xf numFmtId="0" fontId="41" fillId="2" borderId="31" xfId="3" applyFont="1" applyFill="1" applyBorder="1" applyAlignment="1">
      <alignment horizontal="right"/>
    </xf>
    <xf numFmtId="0" fontId="41" fillId="2" borderId="0" xfId="3" applyFont="1" applyFill="1" applyAlignment="1">
      <alignment wrapText="1"/>
    </xf>
    <xf numFmtId="0" fontId="17" fillId="2" borderId="0" xfId="3" applyFont="1" applyFill="1" applyAlignment="1">
      <alignment horizontal="left" vertical="center" wrapText="1"/>
    </xf>
    <xf numFmtId="0" fontId="17" fillId="2" borderId="0" xfId="3" applyFont="1" applyFill="1" applyAlignment="1">
      <alignment wrapText="1"/>
    </xf>
    <xf numFmtId="3" fontId="17" fillId="2" borderId="0" xfId="3" applyNumberFormat="1" applyFont="1" applyFill="1" applyAlignment="1">
      <alignment horizontal="right"/>
    </xf>
    <xf numFmtId="3" fontId="17" fillId="2" borderId="0" xfId="3" applyNumberFormat="1" applyFont="1" applyFill="1" applyAlignment="1">
      <alignment wrapText="1"/>
    </xf>
    <xf numFmtId="3" fontId="47" fillId="2" borderId="0" xfId="3" applyNumberFormat="1" applyFont="1" applyFill="1" applyAlignment="1">
      <alignment horizontal="right"/>
    </xf>
    <xf numFmtId="3" fontId="63" fillId="2" borderId="0" xfId="3" applyNumberFormat="1" applyFont="1" applyFill="1" applyAlignment="1">
      <alignment wrapText="1"/>
    </xf>
    <xf numFmtId="169" fontId="47" fillId="2" borderId="0" xfId="3" applyNumberFormat="1" applyFont="1" applyFill="1" applyAlignment="1">
      <alignment horizontal="right"/>
    </xf>
    <xf numFmtId="169" fontId="17" fillId="2" borderId="0" xfId="3" applyNumberFormat="1" applyFont="1" applyFill="1" applyAlignment="1">
      <alignment horizontal="right"/>
    </xf>
    <xf numFmtId="169" fontId="17" fillId="2" borderId="0" xfId="3" applyNumberFormat="1" applyFont="1" applyFill="1" applyAlignment="1">
      <alignment wrapText="1"/>
    </xf>
    <xf numFmtId="169" fontId="47" fillId="2" borderId="32" xfId="3" applyNumberFormat="1" applyFont="1" applyFill="1" applyBorder="1" applyAlignment="1">
      <alignment horizontal="right"/>
    </xf>
    <xf numFmtId="0" fontId="17" fillId="2" borderId="15" xfId="3" applyFont="1" applyFill="1" applyBorder="1" applyAlignment="1">
      <alignment horizontal="left" vertical="center" wrapText="1"/>
    </xf>
    <xf numFmtId="3" fontId="17" fillId="2" borderId="15" xfId="3" applyNumberFormat="1" applyFont="1" applyFill="1" applyBorder="1" applyAlignment="1">
      <alignment horizontal="right"/>
    </xf>
    <xf numFmtId="3" fontId="47" fillId="2" borderId="15" xfId="3" applyNumberFormat="1" applyFont="1" applyFill="1" applyBorder="1" applyAlignment="1">
      <alignment horizontal="right"/>
    </xf>
    <xf numFmtId="169" fontId="47" fillId="2" borderId="15" xfId="3" applyNumberFormat="1" applyFont="1" applyFill="1" applyBorder="1" applyAlignment="1">
      <alignment horizontal="right"/>
    </xf>
    <xf numFmtId="169" fontId="17" fillId="2" borderId="15" xfId="3" applyNumberFormat="1" applyFont="1" applyFill="1" applyBorder="1" applyAlignment="1">
      <alignment horizontal="right"/>
    </xf>
    <xf numFmtId="0" fontId="29" fillId="2" borderId="26" xfId="3" applyFont="1" applyFill="1" applyBorder="1" applyAlignment="1">
      <alignment horizontal="left" vertical="center" wrapText="1"/>
    </xf>
    <xf numFmtId="0" fontId="29" fillId="2" borderId="0" xfId="3" applyFont="1" applyFill="1" applyAlignment="1">
      <alignment wrapText="1"/>
    </xf>
    <xf numFmtId="3" fontId="29" fillId="2" borderId="24" xfId="3" applyNumberFormat="1" applyFont="1" applyFill="1" applyBorder="1" applyAlignment="1">
      <alignment horizontal="right"/>
    </xf>
    <xf numFmtId="3" fontId="29" fillId="2" borderId="0" xfId="3" applyNumberFormat="1" applyFont="1" applyFill="1" applyAlignment="1">
      <alignment wrapText="1"/>
    </xf>
    <xf numFmtId="3" fontId="47" fillId="2" borderId="24" xfId="3" applyNumberFormat="1" applyFont="1" applyFill="1" applyBorder="1" applyAlignment="1">
      <alignment horizontal="right"/>
    </xf>
    <xf numFmtId="3" fontId="47" fillId="2" borderId="0" xfId="3" applyNumberFormat="1" applyFont="1" applyFill="1" applyAlignment="1">
      <alignment wrapText="1"/>
    </xf>
    <xf numFmtId="169" fontId="47" fillId="2" borderId="24" xfId="3" applyNumberFormat="1" applyFont="1" applyFill="1" applyBorder="1" applyAlignment="1">
      <alignment horizontal="right"/>
    </xf>
    <xf numFmtId="169" fontId="29" fillId="2" borderId="24" xfId="3" applyNumberFormat="1" applyFont="1" applyFill="1" applyBorder="1" applyAlignment="1">
      <alignment horizontal="right"/>
    </xf>
    <xf numFmtId="169" fontId="29" fillId="2" borderId="0" xfId="3" applyNumberFormat="1" applyFont="1" applyFill="1" applyAlignment="1">
      <alignment wrapText="1"/>
    </xf>
    <xf numFmtId="3" fontId="47" fillId="2" borderId="32" xfId="3" applyNumberFormat="1" applyFont="1" applyFill="1" applyBorder="1" applyAlignment="1">
      <alignment horizontal="right"/>
    </xf>
    <xf numFmtId="0" fontId="29" fillId="2" borderId="24" xfId="3" applyFont="1" applyFill="1" applyBorder="1" applyAlignment="1">
      <alignment horizontal="left" vertical="center" wrapText="1"/>
    </xf>
    <xf numFmtId="0" fontId="17" fillId="2" borderId="32" xfId="3" applyFont="1" applyFill="1" applyBorder="1" applyAlignment="1">
      <alignment horizontal="left" vertical="center" wrapText="1"/>
    </xf>
    <xf numFmtId="0" fontId="58" fillId="2" borderId="0" xfId="3" applyFont="1" applyFill="1" applyAlignment="1">
      <alignment wrapText="1"/>
    </xf>
    <xf numFmtId="3" fontId="58" fillId="2" borderId="15" xfId="3" applyNumberFormat="1" applyFont="1" applyFill="1" applyBorder="1" applyAlignment="1">
      <alignment horizontal="right"/>
    </xf>
    <xf numFmtId="3" fontId="58" fillId="2" borderId="0" xfId="3" applyNumberFormat="1" applyFont="1" applyFill="1" applyAlignment="1">
      <alignment wrapText="1"/>
    </xf>
    <xf numFmtId="3" fontId="68" fillId="2" borderId="15" xfId="3" applyNumberFormat="1" applyFont="1" applyFill="1" applyBorder="1" applyAlignment="1">
      <alignment horizontal="right"/>
    </xf>
    <xf numFmtId="3" fontId="82" fillId="2" borderId="0" xfId="3" applyNumberFormat="1" applyFont="1" applyFill="1" applyAlignment="1">
      <alignment wrapText="1"/>
    </xf>
    <xf numFmtId="169" fontId="68" fillId="2" borderId="15" xfId="3" applyNumberFormat="1" applyFont="1" applyFill="1" applyBorder="1" applyAlignment="1">
      <alignment horizontal="right"/>
    </xf>
    <xf numFmtId="169" fontId="58" fillId="2" borderId="15" xfId="3" applyNumberFormat="1" applyFont="1" applyFill="1" applyBorder="1" applyAlignment="1">
      <alignment horizontal="right"/>
    </xf>
    <xf numFmtId="169" fontId="58" fillId="2" borderId="0" xfId="3" applyNumberFormat="1" applyFont="1" applyFill="1" applyAlignment="1">
      <alignment wrapText="1"/>
    </xf>
    <xf numFmtId="0" fontId="17" fillId="2" borderId="33" xfId="3" applyFont="1" applyFill="1" applyBorder="1" applyAlignment="1">
      <alignment horizontal="left" vertical="center" wrapText="1"/>
    </xf>
    <xf numFmtId="3" fontId="17" fillId="2" borderId="33" xfId="3" applyNumberFormat="1" applyFont="1" applyFill="1" applyBorder="1" applyAlignment="1">
      <alignment horizontal="right"/>
    </xf>
    <xf numFmtId="3" fontId="47" fillId="2" borderId="33" xfId="3" applyNumberFormat="1" applyFont="1" applyFill="1" applyBorder="1" applyAlignment="1">
      <alignment horizontal="right"/>
    </xf>
    <xf numFmtId="169" fontId="47" fillId="2" borderId="33" xfId="3" applyNumberFormat="1" applyFont="1" applyFill="1" applyBorder="1" applyAlignment="1">
      <alignment horizontal="right"/>
    </xf>
    <xf numFmtId="169" fontId="17" fillId="2" borderId="33" xfId="3" applyNumberFormat="1" applyFont="1" applyFill="1" applyBorder="1" applyAlignment="1">
      <alignment horizontal="right"/>
    </xf>
    <xf numFmtId="0" fontId="80" fillId="2" borderId="0" xfId="3" applyFont="1" applyFill="1" applyAlignment="1">
      <alignment vertical="center"/>
    </xf>
    <xf numFmtId="0" fontId="29" fillId="2" borderId="32" xfId="3" applyFont="1" applyFill="1" applyBorder="1" applyAlignment="1">
      <alignment horizontal="left" vertical="center" wrapText="1"/>
    </xf>
    <xf numFmtId="3" fontId="29" fillId="2" borderId="32" xfId="3" applyNumberFormat="1" applyFont="1" applyFill="1" applyBorder="1" applyAlignment="1">
      <alignment horizontal="right"/>
    </xf>
    <xf numFmtId="169" fontId="47" fillId="2" borderId="32" xfId="2" applyNumberFormat="1" applyFont="1" applyFill="1" applyBorder="1" applyAlignment="1">
      <alignment horizontal="right"/>
    </xf>
    <xf numFmtId="170" fontId="29" fillId="2" borderId="32" xfId="2" quotePrefix="1" applyNumberFormat="1" applyFont="1" applyFill="1" applyBorder="1" applyAlignment="1">
      <alignment horizontal="right"/>
    </xf>
    <xf numFmtId="168" fontId="29" fillId="2" borderId="0" xfId="2" applyNumberFormat="1" applyFont="1" applyFill="1" applyAlignment="1">
      <alignment wrapText="1"/>
    </xf>
    <xf numFmtId="170" fontId="47" fillId="2" borderId="32" xfId="2" quotePrefix="1" applyNumberFormat="1" applyFont="1" applyFill="1" applyBorder="1" applyAlignment="1">
      <alignment horizontal="right"/>
    </xf>
    <xf numFmtId="0" fontId="29" fillId="2" borderId="34" xfId="3" applyFont="1" applyFill="1" applyBorder="1" applyAlignment="1">
      <alignment horizontal="left" vertical="center" wrapText="1"/>
    </xf>
    <xf numFmtId="0" fontId="29" fillId="2" borderId="0" xfId="3" applyFont="1" applyFill="1"/>
    <xf numFmtId="3" fontId="29" fillId="2" borderId="34" xfId="3" applyNumberFormat="1" applyFont="1" applyFill="1" applyBorder="1" applyAlignment="1">
      <alignment horizontal="right"/>
    </xf>
    <xf numFmtId="3" fontId="29" fillId="2" borderId="0" xfId="3" applyNumberFormat="1" applyFont="1" applyFill="1"/>
    <xf numFmtId="3" fontId="47" fillId="2" borderId="34" xfId="3" applyNumberFormat="1" applyFont="1" applyFill="1" applyBorder="1" applyAlignment="1">
      <alignment horizontal="right"/>
    </xf>
    <xf numFmtId="3" fontId="47" fillId="2" borderId="0" xfId="3" applyNumberFormat="1" applyFont="1" applyFill="1"/>
    <xf numFmtId="169" fontId="47" fillId="2" borderId="34" xfId="3" applyNumberFormat="1" applyFont="1" applyFill="1" applyBorder="1" applyAlignment="1">
      <alignment horizontal="right"/>
    </xf>
    <xf numFmtId="169" fontId="29" fillId="2" borderId="34" xfId="3" applyNumberFormat="1" applyFont="1" applyFill="1" applyBorder="1" applyAlignment="1">
      <alignment horizontal="right"/>
    </xf>
    <xf numFmtId="169" fontId="29" fillId="2" borderId="0" xfId="3" applyNumberFormat="1" applyFont="1" applyFill="1"/>
    <xf numFmtId="0" fontId="17" fillId="2" borderId="0" xfId="3" applyFont="1" applyFill="1"/>
    <xf numFmtId="0" fontId="17" fillId="2" borderId="0" xfId="3" applyFont="1" applyFill="1" applyAlignment="1">
      <alignment vertical="top"/>
    </xf>
    <xf numFmtId="177" fontId="29" fillId="2" borderId="32" xfId="3" applyNumberFormat="1" applyFont="1" applyFill="1" applyBorder="1" applyAlignment="1">
      <alignment horizontal="right"/>
    </xf>
    <xf numFmtId="177" fontId="47" fillId="2" borderId="32" xfId="3" applyNumberFormat="1" applyFont="1" applyFill="1" applyBorder="1" applyAlignment="1">
      <alignment horizontal="right"/>
    </xf>
    <xf numFmtId="0" fontId="78" fillId="2" borderId="0" xfId="3" applyFont="1" applyFill="1" applyAlignment="1">
      <alignment vertical="center"/>
    </xf>
    <xf numFmtId="0" fontId="22" fillId="2" borderId="0" xfId="3" applyFont="1" applyFill="1" applyAlignment="1">
      <alignment vertical="center"/>
    </xf>
    <xf numFmtId="0" fontId="61" fillId="2" borderId="11" xfId="3" applyFont="1" applyFill="1" applyBorder="1" applyAlignment="1">
      <alignment horizontal="left" wrapText="1"/>
    </xf>
    <xf numFmtId="0" fontId="61" fillId="2" borderId="11" xfId="3" applyFont="1" applyFill="1" applyBorder="1" applyAlignment="1">
      <alignment wrapText="1"/>
    </xf>
    <xf numFmtId="3" fontId="36" fillId="2" borderId="11" xfId="3" quotePrefix="1" applyNumberFormat="1" applyFont="1" applyFill="1" applyBorder="1" applyAlignment="1">
      <alignment vertical="top" wrapText="1"/>
    </xf>
    <xf numFmtId="0" fontId="29" fillId="2" borderId="26" xfId="3" applyFont="1" applyFill="1" applyBorder="1" applyAlignment="1">
      <alignment horizontal="left" vertical="top" wrapText="1"/>
    </xf>
    <xf numFmtId="0" fontId="29" fillId="2" borderId="23" xfId="3" applyFont="1" applyFill="1" applyBorder="1" applyAlignment="1">
      <alignment horizontal="left" vertical="top" wrapText="1"/>
    </xf>
    <xf numFmtId="3" fontId="29" fillId="2" borderId="23" xfId="3" applyNumberFormat="1" applyFont="1" applyFill="1" applyBorder="1" applyAlignment="1">
      <alignment horizontal="right"/>
    </xf>
    <xf numFmtId="3" fontId="47" fillId="2" borderId="23" xfId="3" applyNumberFormat="1" applyFont="1" applyFill="1" applyBorder="1" applyAlignment="1">
      <alignment horizontal="right"/>
    </xf>
    <xf numFmtId="0" fontId="17" fillId="2" borderId="0" xfId="3" applyFont="1" applyFill="1" applyAlignment="1">
      <alignment horizontal="left" vertical="top" wrapText="1"/>
    </xf>
    <xf numFmtId="3" fontId="17" fillId="2" borderId="13" xfId="3" applyNumberFormat="1" applyFont="1" applyFill="1" applyBorder="1" applyAlignment="1">
      <alignment horizontal="right"/>
    </xf>
    <xf numFmtId="3" fontId="47" fillId="2" borderId="13" xfId="3" applyNumberFormat="1" applyFont="1" applyFill="1" applyBorder="1" applyAlignment="1">
      <alignment horizontal="right"/>
    </xf>
    <xf numFmtId="0" fontId="29" fillId="2" borderId="24" xfId="3" applyFont="1" applyFill="1" applyBorder="1" applyAlignment="1">
      <alignment horizontal="left" vertical="top" wrapText="1"/>
    </xf>
    <xf numFmtId="169" fontId="29" fillId="2" borderId="33" xfId="3" applyNumberFormat="1" applyFont="1" applyFill="1" applyBorder="1" applyAlignment="1">
      <alignment horizontal="right"/>
    </xf>
    <xf numFmtId="0" fontId="17" fillId="2" borderId="15" xfId="3" applyFont="1" applyFill="1" applyBorder="1" applyAlignment="1">
      <alignment horizontal="left" vertical="top" wrapText="1" indent="1"/>
    </xf>
    <xf numFmtId="0" fontId="17" fillId="2" borderId="17" xfId="3" applyFont="1" applyFill="1" applyBorder="1" applyAlignment="1">
      <alignment horizontal="left" vertical="top" wrapText="1" indent="1"/>
    </xf>
    <xf numFmtId="169" fontId="17" fillId="2" borderId="17" xfId="3" applyNumberFormat="1" applyFont="1" applyFill="1" applyBorder="1" applyAlignment="1">
      <alignment horizontal="right"/>
    </xf>
    <xf numFmtId="169" fontId="47" fillId="2" borderId="17" xfId="3" applyNumberFormat="1" applyFont="1" applyFill="1" applyBorder="1" applyAlignment="1">
      <alignment horizontal="right"/>
    </xf>
    <xf numFmtId="0" fontId="17" fillId="2" borderId="0" xfId="3" applyFont="1" applyFill="1" applyAlignment="1">
      <alignment horizontal="left" vertical="top" wrapText="1" indent="1"/>
    </xf>
    <xf numFmtId="0" fontId="80" fillId="2" borderId="0" xfId="3" applyFont="1" applyFill="1" applyAlignment="1">
      <alignment horizontal="right"/>
    </xf>
    <xf numFmtId="0" fontId="17" fillId="2" borderId="0" xfId="0" applyFont="1" applyFill="1" applyAlignment="1">
      <alignment horizontal="left" vertical="top" wrapText="1"/>
    </xf>
    <xf numFmtId="0" fontId="17" fillId="2" borderId="0" xfId="0" applyFont="1" applyFill="1" applyAlignment="1">
      <alignment horizontal="left" vertical="top"/>
    </xf>
    <xf numFmtId="0" fontId="83" fillId="2" borderId="0" xfId="0" applyFont="1" applyFill="1" applyAlignment="1">
      <alignment vertical="center"/>
    </xf>
    <xf numFmtId="0" fontId="84" fillId="2" borderId="0" xfId="0" applyFont="1" applyFill="1" applyAlignment="1">
      <alignment vertical="center"/>
    </xf>
    <xf numFmtId="0" fontId="24" fillId="2" borderId="0" xfId="0" applyFont="1" applyFill="1" applyAlignment="1">
      <alignment vertical="center"/>
    </xf>
    <xf numFmtId="0" fontId="42" fillId="2" borderId="10" xfId="0" applyFont="1" applyFill="1" applyBorder="1" applyAlignment="1">
      <alignment horizontal="right"/>
    </xf>
    <xf numFmtId="0" fontId="42" fillId="2" borderId="11" xfId="5" applyNumberFormat="1" applyFont="1" applyFill="1" applyBorder="1" applyAlignment="1"/>
    <xf numFmtId="0" fontId="42" fillId="2" borderId="10" xfId="0" applyFont="1" applyFill="1" applyBorder="1" applyAlignment="1">
      <alignment horizontal="right" wrapText="1"/>
    </xf>
    <xf numFmtId="3" fontId="48" fillId="2" borderId="13" xfId="7" quotePrefix="1" applyNumberFormat="1" applyFont="1" applyFill="1" applyBorder="1">
      <alignment horizontal="right" vertical="center"/>
    </xf>
    <xf numFmtId="167" fontId="48" fillId="2" borderId="18" xfId="7" quotePrefix="1" applyNumberFormat="1" applyFont="1" applyFill="1" applyBorder="1">
      <alignment horizontal="right" vertical="center"/>
    </xf>
    <xf numFmtId="167" fontId="48" fillId="2" borderId="15" xfId="7" applyNumberFormat="1" applyFont="1" applyFill="1" applyBorder="1">
      <alignment horizontal="right" vertical="center"/>
    </xf>
    <xf numFmtId="3" fontId="29" fillId="2" borderId="0" xfId="1" quotePrefix="1" applyNumberFormat="1" applyFont="1" applyFill="1" applyBorder="1" applyAlignment="1">
      <alignment horizontal="right" vertical="center"/>
    </xf>
    <xf numFmtId="3" fontId="48" fillId="2" borderId="15" xfId="1" applyNumberFormat="1" applyFont="1" applyFill="1" applyBorder="1" applyAlignment="1">
      <alignment horizontal="right" vertical="center"/>
    </xf>
    <xf numFmtId="3" fontId="48" fillId="2" borderId="15" xfId="1" quotePrefix="1" applyNumberFormat="1" applyFont="1" applyFill="1" applyBorder="1" applyAlignment="1">
      <alignment horizontal="right" vertical="center"/>
    </xf>
    <xf numFmtId="167" fontId="48" fillId="2" borderId="15" xfId="7" quotePrefix="1" applyNumberFormat="1" applyFont="1" applyFill="1" applyBorder="1">
      <alignment horizontal="right" vertical="center"/>
    </xf>
    <xf numFmtId="3" fontId="48" fillId="2" borderId="15" xfId="7" applyNumberFormat="1" applyFont="1" applyFill="1" applyBorder="1">
      <alignment horizontal="right" vertical="center"/>
    </xf>
    <xf numFmtId="3" fontId="48" fillId="2" borderId="18" xfId="7" quotePrefix="1" applyNumberFormat="1" applyFont="1" applyFill="1" applyBorder="1">
      <alignment horizontal="right" vertical="center"/>
    </xf>
    <xf numFmtId="3" fontId="48" fillId="2" borderId="0" xfId="7" quotePrefix="1" applyNumberFormat="1" applyFont="1" applyFill="1" applyBorder="1">
      <alignment horizontal="right" vertical="center"/>
    </xf>
    <xf numFmtId="3" fontId="17" fillId="2" borderId="0" xfId="7" quotePrefix="1" applyNumberFormat="1" applyFont="1" applyFill="1" applyBorder="1">
      <alignment horizontal="right" vertical="center"/>
    </xf>
    <xf numFmtId="167" fontId="48" fillId="2" borderId="35" xfId="7" quotePrefix="1" applyNumberFormat="1" applyFont="1" applyFill="1" applyBorder="1">
      <alignment horizontal="right" vertical="center"/>
    </xf>
    <xf numFmtId="3" fontId="29" fillId="2" borderId="0" xfId="0" applyNumberFormat="1" applyFont="1" applyFill="1" applyAlignment="1">
      <alignment horizontal="right" vertical="center"/>
    </xf>
    <xf numFmtId="3" fontId="69" fillId="2" borderId="15" xfId="0" applyNumberFormat="1" applyFont="1" applyFill="1" applyBorder="1" applyAlignment="1">
      <alignment horizontal="right" vertical="center"/>
    </xf>
    <xf numFmtId="167" fontId="48" fillId="2" borderId="30" xfId="7" quotePrefix="1" applyNumberFormat="1" applyFont="1" applyFill="1" applyBorder="1">
      <alignment horizontal="right" vertical="center"/>
    </xf>
    <xf numFmtId="3" fontId="48" fillId="2" borderId="26" xfId="7" quotePrefix="1" applyNumberFormat="1" applyFont="1" applyFill="1" applyBorder="1">
      <alignment horizontal="right" vertical="center"/>
    </xf>
    <xf numFmtId="167" fontId="48" fillId="2" borderId="13" xfId="7" quotePrefix="1" applyNumberFormat="1" applyFont="1" applyFill="1" applyBorder="1">
      <alignment horizontal="right" vertical="center"/>
    </xf>
    <xf numFmtId="3" fontId="48" fillId="2" borderId="16" xfId="7" quotePrefix="1" applyNumberFormat="1" applyFont="1" applyFill="1" applyBorder="1">
      <alignment horizontal="right" vertical="center"/>
    </xf>
    <xf numFmtId="167" fontId="48" fillId="2" borderId="0" xfId="7" quotePrefix="1" applyNumberFormat="1" applyFont="1" applyFill="1" applyBorder="1">
      <alignment horizontal="right" vertical="center"/>
    </xf>
    <xf numFmtId="3" fontId="29" fillId="2" borderId="17" xfId="0" applyNumberFormat="1" applyFont="1" applyFill="1" applyBorder="1" applyAlignment="1">
      <alignment horizontal="right" vertical="center"/>
    </xf>
    <xf numFmtId="3" fontId="48" fillId="2" borderId="17" xfId="0" applyNumberFormat="1" applyFont="1" applyFill="1" applyBorder="1" applyAlignment="1">
      <alignment horizontal="right" vertical="center"/>
    </xf>
    <xf numFmtId="167" fontId="48" fillId="2" borderId="17" xfId="7" quotePrefix="1" applyNumberFormat="1" applyFont="1" applyFill="1" applyBorder="1">
      <alignment horizontal="right" vertical="center"/>
    </xf>
    <xf numFmtId="49" fontId="32" fillId="2" borderId="20" xfId="0" applyNumberFormat="1" applyFont="1" applyFill="1" applyBorder="1" applyAlignment="1">
      <alignment horizontal="left" vertical="center" indent="1"/>
    </xf>
    <xf numFmtId="3" fontId="77" fillId="2" borderId="0" xfId="0" applyNumberFormat="1" applyFont="1" applyFill="1" applyAlignment="1">
      <alignment horizontal="right" vertical="center"/>
    </xf>
    <xf numFmtId="167" fontId="48" fillId="2" borderId="21" xfId="7" quotePrefix="1" applyNumberFormat="1" applyFont="1" applyFill="1" applyBorder="1">
      <alignment horizontal="right" vertical="center"/>
    </xf>
    <xf numFmtId="49" fontId="33" fillId="2" borderId="13" xfId="0" applyNumberFormat="1" applyFont="1" applyFill="1" applyBorder="1" applyAlignment="1">
      <alignment horizontal="left" vertical="center" indent="1"/>
    </xf>
    <xf numFmtId="3" fontId="48" fillId="2" borderId="27" xfId="7" quotePrefix="1" applyNumberFormat="1" applyFont="1" applyFill="1" applyBorder="1">
      <alignment horizontal="right" vertical="center"/>
    </xf>
    <xf numFmtId="167" fontId="48" fillId="2" borderId="23" xfId="7" quotePrefix="1" applyNumberFormat="1" applyFont="1" applyFill="1" applyBorder="1">
      <alignment horizontal="right" vertical="center"/>
    </xf>
    <xf numFmtId="167" fontId="48" fillId="2" borderId="19" xfId="7" quotePrefix="1" applyNumberFormat="1" applyFont="1" applyFill="1" applyBorder="1">
      <alignment horizontal="right" vertical="center"/>
    </xf>
    <xf numFmtId="3" fontId="17" fillId="2" borderId="15" xfId="7" quotePrefix="1" applyNumberFormat="1" applyFont="1" applyFill="1" applyBorder="1">
      <alignment horizontal="right" vertical="center"/>
    </xf>
    <xf numFmtId="3" fontId="17" fillId="2" borderId="16" xfId="7" quotePrefix="1" applyNumberFormat="1" applyFont="1" applyFill="1" applyBorder="1">
      <alignment horizontal="right" vertical="center"/>
    </xf>
    <xf numFmtId="167" fontId="48" fillId="2" borderId="22" xfId="7" quotePrefix="1" applyNumberFormat="1" applyFont="1" applyFill="1" applyBorder="1">
      <alignment horizontal="right" vertical="center"/>
    </xf>
    <xf numFmtId="3" fontId="17" fillId="2" borderId="18" xfId="7" quotePrefix="1" applyNumberFormat="1" applyFont="1" applyFill="1" applyBorder="1">
      <alignment horizontal="right" vertical="center"/>
    </xf>
    <xf numFmtId="3" fontId="76" fillId="2" borderId="15" xfId="7" quotePrefix="1" applyNumberFormat="1" applyFont="1" applyFill="1" applyBorder="1">
      <alignment horizontal="right" vertical="center"/>
    </xf>
    <xf numFmtId="3" fontId="58" fillId="2" borderId="15" xfId="7" quotePrefix="1" applyNumberFormat="1" applyFont="1" applyFill="1" applyBorder="1">
      <alignment horizontal="right" vertical="center"/>
    </xf>
    <xf numFmtId="3" fontId="76" fillId="2" borderId="0" xfId="7" quotePrefix="1" applyNumberFormat="1" applyFont="1" applyFill="1" applyBorder="1">
      <alignment horizontal="right" vertical="center"/>
    </xf>
    <xf numFmtId="169" fontId="48" fillId="2" borderId="13" xfId="0" applyNumberFormat="1" applyFont="1" applyFill="1" applyBorder="1" applyAlignment="1">
      <alignment horizontal="right" vertical="center" wrapText="1"/>
    </xf>
    <xf numFmtId="169" fontId="17" fillId="2" borderId="13" xfId="0" applyNumberFormat="1" applyFont="1" applyFill="1" applyBorder="1" applyAlignment="1">
      <alignment horizontal="right" vertical="center" wrapText="1"/>
    </xf>
    <xf numFmtId="170" fontId="48" fillId="2" borderId="18" xfId="2" quotePrefix="1" applyNumberFormat="1" applyFont="1" applyFill="1" applyBorder="1" applyAlignment="1">
      <alignment horizontal="right" vertical="center"/>
    </xf>
    <xf numFmtId="174" fontId="48" fillId="2" borderId="18" xfId="7" quotePrefix="1" applyNumberFormat="1" applyFont="1" applyFill="1" applyBorder="1">
      <alignment horizontal="right" vertical="center"/>
    </xf>
    <xf numFmtId="169" fontId="17" fillId="2" borderId="15" xfId="0" applyNumberFormat="1" applyFont="1" applyFill="1" applyBorder="1" applyAlignment="1">
      <alignment horizontal="right" vertical="center" wrapText="1"/>
    </xf>
    <xf numFmtId="169" fontId="48" fillId="2" borderId="15" xfId="0" applyNumberFormat="1" applyFont="1" applyFill="1" applyBorder="1" applyAlignment="1">
      <alignment horizontal="right" vertical="center" wrapText="1"/>
    </xf>
    <xf numFmtId="0" fontId="49" fillId="2" borderId="0" xfId="0" applyFont="1" applyFill="1" applyAlignment="1">
      <alignment vertical="center"/>
    </xf>
    <xf numFmtId="0" fontId="17" fillId="2" borderId="13" xfId="0" applyFont="1" applyFill="1" applyBorder="1" applyAlignment="1">
      <alignment vertical="center"/>
    </xf>
    <xf numFmtId="3" fontId="17" fillId="2" borderId="13" xfId="0" applyNumberFormat="1" applyFont="1" applyFill="1" applyBorder="1" applyAlignment="1">
      <alignment horizontal="right" vertical="center" wrapText="1"/>
    </xf>
    <xf numFmtId="3" fontId="48" fillId="2" borderId="13" xfId="0" applyNumberFormat="1" applyFont="1" applyFill="1" applyBorder="1" applyAlignment="1">
      <alignment horizontal="right" vertical="center" wrapText="1"/>
    </xf>
    <xf numFmtId="167" fontId="48" fillId="2" borderId="13" xfId="7" applyNumberFormat="1" applyFont="1" applyFill="1" applyBorder="1">
      <alignment horizontal="right" vertical="center"/>
    </xf>
    <xf numFmtId="170" fontId="6" fillId="2" borderId="0" xfId="0" applyNumberFormat="1" applyFont="1" applyFill="1"/>
    <xf numFmtId="0" fontId="42" fillId="2" borderId="0" xfId="3" applyFont="1" applyFill="1"/>
    <xf numFmtId="0" fontId="3" fillId="2" borderId="0" xfId="3" applyFill="1"/>
    <xf numFmtId="0" fontId="3" fillId="2" borderId="0" xfId="3" applyFill="1" applyAlignment="1">
      <alignment wrapText="1"/>
    </xf>
    <xf numFmtId="0" fontId="29" fillId="2" borderId="0" xfId="3" applyFont="1" applyFill="1" applyAlignment="1">
      <alignment horizontal="left" vertical="center"/>
    </xf>
    <xf numFmtId="0" fontId="17" fillId="2" borderId="0" xfId="3" applyFont="1" applyFill="1" applyAlignment="1">
      <alignment horizontal="left" vertical="center" indent="1"/>
    </xf>
    <xf numFmtId="0" fontId="83" fillId="2" borderId="0" xfId="3" applyFont="1" applyFill="1" applyAlignment="1">
      <alignment vertical="center"/>
    </xf>
    <xf numFmtId="0" fontId="37" fillId="2" borderId="11" xfId="3" applyFont="1" applyFill="1" applyBorder="1" applyAlignment="1">
      <alignment horizontal="left" vertical="top" wrapText="1"/>
    </xf>
    <xf numFmtId="3" fontId="37" fillId="2" borderId="11" xfId="3" quotePrefix="1" applyNumberFormat="1" applyFont="1" applyFill="1" applyBorder="1" applyAlignment="1">
      <alignment vertical="top" wrapText="1"/>
    </xf>
    <xf numFmtId="0" fontId="42" fillId="2" borderId="0" xfId="3" applyFont="1" applyFill="1" applyAlignment="1">
      <alignment horizontal="right" vertical="top" wrapText="1"/>
    </xf>
    <xf numFmtId="0" fontId="42" fillId="2" borderId="31" xfId="3" applyFont="1" applyFill="1" applyBorder="1" applyAlignment="1">
      <alignment horizontal="right"/>
    </xf>
    <xf numFmtId="0" fontId="17" fillId="2" borderId="16" xfId="3" applyFont="1" applyFill="1" applyBorder="1" applyAlignment="1">
      <alignment horizontal="left" vertical="center" wrapText="1"/>
    </xf>
    <xf numFmtId="168" fontId="17" fillId="2" borderId="0" xfId="3" applyNumberFormat="1" applyFont="1" applyFill="1" applyAlignment="1">
      <alignment wrapText="1"/>
    </xf>
    <xf numFmtId="3" fontId="17" fillId="2" borderId="16" xfId="3" applyNumberFormat="1" applyFont="1" applyFill="1" applyBorder="1" applyAlignment="1">
      <alignment horizontal="right"/>
    </xf>
    <xf numFmtId="3" fontId="48" fillId="2" borderId="16" xfId="3" applyNumberFormat="1" applyFont="1" applyFill="1" applyBorder="1" applyAlignment="1">
      <alignment horizontal="right"/>
    </xf>
    <xf numFmtId="169" fontId="17" fillId="2" borderId="16" xfId="3" applyNumberFormat="1" applyFont="1" applyFill="1" applyBorder="1" applyAlignment="1">
      <alignment horizontal="right"/>
    </xf>
    <xf numFmtId="169" fontId="48" fillId="2" borderId="16" xfId="3" applyNumberFormat="1" applyFont="1" applyFill="1" applyBorder="1" applyAlignment="1">
      <alignment horizontal="right"/>
    </xf>
    <xf numFmtId="3" fontId="48" fillId="2" borderId="15" xfId="3" applyNumberFormat="1" applyFont="1" applyFill="1" applyBorder="1" applyAlignment="1">
      <alignment horizontal="right"/>
    </xf>
    <xf numFmtId="169" fontId="48" fillId="2" borderId="15" xfId="3" applyNumberFormat="1" applyFont="1" applyFill="1" applyBorder="1" applyAlignment="1">
      <alignment horizontal="right"/>
    </xf>
    <xf numFmtId="168" fontId="29" fillId="2" borderId="0" xfId="3" applyNumberFormat="1" applyFont="1" applyFill="1" applyAlignment="1">
      <alignment wrapText="1"/>
    </xf>
    <xf numFmtId="3" fontId="48" fillId="2" borderId="24" xfId="3" applyNumberFormat="1" applyFont="1" applyFill="1" applyBorder="1" applyAlignment="1">
      <alignment horizontal="right"/>
    </xf>
    <xf numFmtId="169" fontId="48" fillId="2" borderId="24" xfId="3" applyNumberFormat="1" applyFont="1" applyFill="1" applyBorder="1" applyAlignment="1">
      <alignment horizontal="right"/>
    </xf>
    <xf numFmtId="3" fontId="48" fillId="2" borderId="0" xfId="3" applyNumberFormat="1" applyFont="1" applyFill="1" applyAlignment="1">
      <alignment horizontal="right"/>
    </xf>
    <xf numFmtId="169" fontId="48" fillId="2" borderId="0" xfId="3" applyNumberFormat="1" applyFont="1" applyFill="1" applyAlignment="1">
      <alignment horizontal="right"/>
    </xf>
    <xf numFmtId="3" fontId="48" fillId="2" borderId="32" xfId="3" applyNumberFormat="1" applyFont="1" applyFill="1" applyBorder="1" applyAlignment="1">
      <alignment horizontal="right"/>
    </xf>
    <xf numFmtId="169" fontId="29" fillId="2" borderId="32" xfId="3" applyNumberFormat="1" applyFont="1" applyFill="1" applyBorder="1" applyAlignment="1">
      <alignment horizontal="right"/>
    </xf>
    <xf numFmtId="169" fontId="48" fillId="2" borderId="32" xfId="3" applyNumberFormat="1" applyFont="1" applyFill="1" applyBorder="1" applyAlignment="1">
      <alignment horizontal="right"/>
    </xf>
    <xf numFmtId="168" fontId="29" fillId="2" borderId="0" xfId="3" applyNumberFormat="1" applyFont="1" applyFill="1"/>
    <xf numFmtId="3" fontId="48" fillId="2" borderId="34" xfId="3" applyNumberFormat="1" applyFont="1" applyFill="1" applyBorder="1" applyAlignment="1">
      <alignment horizontal="right"/>
    </xf>
    <xf numFmtId="169" fontId="48" fillId="2" borderId="34" xfId="3" applyNumberFormat="1" applyFont="1" applyFill="1" applyBorder="1" applyAlignment="1">
      <alignment horizontal="right"/>
    </xf>
    <xf numFmtId="0" fontId="37" fillId="2" borderId="0" xfId="3" applyFont="1" applyFill="1" applyAlignment="1">
      <alignment horizontal="left" vertical="top" wrapText="1"/>
    </xf>
    <xf numFmtId="0" fontId="61" fillId="2" borderId="0" xfId="3" applyFont="1" applyFill="1"/>
    <xf numFmtId="3" fontId="6" fillId="2" borderId="10" xfId="3" quotePrefix="1" applyNumberFormat="1" applyFont="1" applyFill="1" applyBorder="1" applyAlignment="1">
      <alignment wrapText="1"/>
    </xf>
    <xf numFmtId="3" fontId="6" fillId="2" borderId="10" xfId="3" quotePrefix="1" applyNumberFormat="1" applyFont="1" applyFill="1" applyBorder="1" applyAlignment="1">
      <alignment horizontal="right" wrapText="1"/>
    </xf>
    <xf numFmtId="3" fontId="6" fillId="2" borderId="11" xfId="3" quotePrefix="1" applyNumberFormat="1" applyFont="1" applyFill="1" applyBorder="1" applyAlignment="1">
      <alignment horizontal="right" wrapText="1"/>
    </xf>
    <xf numFmtId="3" fontId="42" fillId="2" borderId="10" xfId="3" quotePrefix="1" applyNumberFormat="1" applyFont="1" applyFill="1" applyBorder="1" applyAlignment="1">
      <alignment horizontal="right" wrapText="1"/>
    </xf>
    <xf numFmtId="3" fontId="29" fillId="2" borderId="22" xfId="3" applyNumberFormat="1" applyFont="1" applyFill="1" applyBorder="1" applyAlignment="1">
      <alignment horizontal="right" vertical="center"/>
    </xf>
    <xf numFmtId="3" fontId="62" fillId="2" borderId="0" xfId="3" applyNumberFormat="1" applyFont="1" applyFill="1" applyAlignment="1">
      <alignment horizontal="left" vertical="center" indent="1"/>
    </xf>
    <xf numFmtId="3" fontId="48" fillId="2" borderId="22" xfId="3" applyNumberFormat="1" applyFont="1" applyFill="1" applyBorder="1" applyAlignment="1">
      <alignment horizontal="right" vertical="center"/>
    </xf>
    <xf numFmtId="0" fontId="17" fillId="2" borderId="15" xfId="3" applyFont="1" applyFill="1" applyBorder="1" applyAlignment="1">
      <alignment horizontal="left" vertical="center" indent="1"/>
    </xf>
    <xf numFmtId="3" fontId="17" fillId="2" borderId="15" xfId="3" applyNumberFormat="1" applyFont="1" applyFill="1" applyBorder="1" applyAlignment="1">
      <alignment horizontal="right" vertical="center"/>
    </xf>
    <xf numFmtId="3" fontId="49" fillId="2" borderId="15" xfId="3" applyNumberFormat="1" applyFont="1" applyFill="1" applyBorder="1" applyAlignment="1">
      <alignment horizontal="right" vertical="center"/>
    </xf>
    <xf numFmtId="3" fontId="62" fillId="2" borderId="0" xfId="3" applyNumberFormat="1" applyFont="1" applyFill="1" applyAlignment="1">
      <alignment horizontal="left" vertical="center" wrapText="1" indent="1"/>
    </xf>
    <xf numFmtId="3" fontId="31" fillId="2" borderId="0" xfId="3" applyNumberFormat="1" applyFont="1" applyFill="1" applyAlignment="1">
      <alignment horizontal="left" vertical="center" indent="1"/>
    </xf>
    <xf numFmtId="0" fontId="85" fillId="2" borderId="11" xfId="3" applyFont="1" applyFill="1" applyBorder="1" applyAlignment="1">
      <alignment horizontal="right" vertical="top" wrapText="1"/>
    </xf>
    <xf numFmtId="3" fontId="37" fillId="2" borderId="11" xfId="0" quotePrefix="1" applyNumberFormat="1" applyFont="1" applyFill="1" applyBorder="1" applyAlignment="1">
      <alignment vertical="top" wrapText="1"/>
    </xf>
    <xf numFmtId="0" fontId="85" fillId="2" borderId="0" xfId="3" applyFont="1" applyFill="1" applyAlignment="1">
      <alignment horizontal="center" vertical="top" wrapText="1"/>
    </xf>
    <xf numFmtId="0" fontId="85" fillId="2" borderId="0" xfId="3" applyFont="1" applyFill="1" applyAlignment="1">
      <alignment horizontal="right" vertical="top" wrapText="1"/>
    </xf>
    <xf numFmtId="0" fontId="37" fillId="2" borderId="0" xfId="3" applyFont="1" applyFill="1" applyAlignment="1">
      <alignment horizontal="center" vertical="top" wrapText="1"/>
    </xf>
    <xf numFmtId="3" fontId="37" fillId="2" borderId="0" xfId="0" quotePrefix="1" applyNumberFormat="1" applyFont="1" applyFill="1" applyAlignment="1">
      <alignment horizontal="left" vertical="top" wrapText="1"/>
    </xf>
    <xf numFmtId="0" fontId="42" fillId="2" borderId="0" xfId="3" applyFont="1" applyFill="1" applyAlignment="1">
      <alignment wrapText="1"/>
    </xf>
    <xf numFmtId="3" fontId="49" fillId="2" borderId="0" xfId="3" applyNumberFormat="1" applyFont="1" applyFill="1" applyAlignment="1">
      <alignment wrapText="1"/>
    </xf>
    <xf numFmtId="169" fontId="48" fillId="2" borderId="15" xfId="2" applyNumberFormat="1" applyFont="1" applyFill="1" applyBorder="1" applyAlignment="1">
      <alignment horizontal="right"/>
    </xf>
    <xf numFmtId="3" fontId="48" fillId="2" borderId="0" xfId="3" applyNumberFormat="1" applyFont="1" applyFill="1" applyAlignment="1">
      <alignment wrapText="1"/>
    </xf>
    <xf numFmtId="169" fontId="48" fillId="2" borderId="24" xfId="2" applyNumberFormat="1" applyFont="1" applyFill="1" applyBorder="1" applyAlignment="1">
      <alignment horizontal="right"/>
    </xf>
    <xf numFmtId="169" fontId="48" fillId="2" borderId="0" xfId="2" applyNumberFormat="1" applyFont="1" applyFill="1" applyBorder="1" applyAlignment="1">
      <alignment horizontal="right"/>
    </xf>
    <xf numFmtId="3" fontId="48" fillId="2" borderId="33" xfId="3" applyNumberFormat="1" applyFont="1" applyFill="1" applyBorder="1" applyAlignment="1">
      <alignment horizontal="right"/>
    </xf>
    <xf numFmtId="169" fontId="48" fillId="2" borderId="33" xfId="2" applyNumberFormat="1" applyFont="1" applyFill="1" applyBorder="1" applyAlignment="1">
      <alignment horizontal="right"/>
    </xf>
    <xf numFmtId="169" fontId="48" fillId="2" borderId="32" xfId="2" applyNumberFormat="1" applyFont="1" applyFill="1" applyBorder="1" applyAlignment="1">
      <alignment horizontal="right"/>
    </xf>
    <xf numFmtId="3" fontId="48" fillId="2" borderId="0" xfId="3" applyNumberFormat="1" applyFont="1" applyFill="1"/>
    <xf numFmtId="169" fontId="48" fillId="2" borderId="34" xfId="2" applyNumberFormat="1" applyFont="1" applyFill="1" applyBorder="1" applyAlignment="1">
      <alignment horizontal="right"/>
    </xf>
    <xf numFmtId="0" fontId="17" fillId="2" borderId="0" xfId="3" applyFont="1" applyFill="1" applyAlignment="1">
      <alignment vertical="top" wrapText="1"/>
    </xf>
    <xf numFmtId="3" fontId="37" fillId="2" borderId="0" xfId="0" quotePrefix="1" applyNumberFormat="1" applyFont="1" applyFill="1" applyAlignment="1">
      <alignment vertical="top" wrapText="1"/>
    </xf>
    <xf numFmtId="0" fontId="1" fillId="2" borderId="0" xfId="0" applyFont="1" applyFill="1" applyAlignment="1">
      <alignment vertical="center"/>
    </xf>
    <xf numFmtId="0" fontId="1" fillId="2" borderId="0" xfId="0" applyFont="1" applyFill="1"/>
    <xf numFmtId="3" fontId="17" fillId="2" borderId="0" xfId="3" applyNumberFormat="1" applyFont="1" applyFill="1" applyAlignment="1">
      <alignment horizontal="left" vertical="center" indent="1"/>
    </xf>
    <xf numFmtId="3" fontId="49" fillId="2" borderId="0" xfId="3" applyNumberFormat="1" applyFont="1" applyFill="1" applyAlignment="1">
      <alignment horizontal="left" vertical="center" indent="1"/>
    </xf>
    <xf numFmtId="3" fontId="17" fillId="2" borderId="0" xfId="3" applyNumberFormat="1" applyFont="1" applyFill="1" applyAlignment="1">
      <alignment horizontal="left" vertical="center"/>
    </xf>
    <xf numFmtId="3" fontId="49" fillId="2" borderId="0" xfId="3" applyNumberFormat="1" applyFont="1" applyFill="1" applyAlignment="1">
      <alignment horizontal="left" vertical="center"/>
    </xf>
    <xf numFmtId="0" fontId="29" fillId="2" borderId="24" xfId="3" applyFont="1" applyFill="1" applyBorder="1" applyAlignment="1">
      <alignment horizontal="left" vertical="center"/>
    </xf>
    <xf numFmtId="3" fontId="29" fillId="2" borderId="0" xfId="3" applyNumberFormat="1" applyFont="1" applyFill="1" applyAlignment="1">
      <alignment horizontal="left" vertical="center"/>
    </xf>
    <xf numFmtId="3" fontId="48" fillId="2" borderId="0" xfId="3" applyNumberFormat="1" applyFont="1" applyFill="1" applyAlignment="1">
      <alignment horizontal="left" vertical="center"/>
    </xf>
    <xf numFmtId="0" fontId="17" fillId="2" borderId="0" xfId="3" applyFont="1" applyFill="1" applyAlignment="1">
      <alignment horizontal="left" vertical="center"/>
    </xf>
    <xf numFmtId="3" fontId="29" fillId="2" borderId="0" xfId="3" applyNumberFormat="1" applyFont="1" applyFill="1" applyAlignment="1">
      <alignment horizontal="left" vertical="center" indent="1"/>
    </xf>
    <xf numFmtId="3" fontId="48" fillId="2" borderId="0" xfId="3" applyNumberFormat="1" applyFont="1" applyFill="1" applyAlignment="1">
      <alignment horizontal="left" vertical="center" indent="1"/>
    </xf>
    <xf numFmtId="0" fontId="29" fillId="2" borderId="32" xfId="3" applyFont="1" applyFill="1" applyBorder="1" applyAlignment="1">
      <alignment horizontal="left" vertical="center"/>
    </xf>
    <xf numFmtId="0" fontId="29" fillId="2" borderId="36" xfId="3" applyFont="1" applyFill="1" applyBorder="1" applyAlignment="1">
      <alignment horizontal="left" vertical="center"/>
    </xf>
    <xf numFmtId="0" fontId="29" fillId="2" borderId="27" xfId="3" applyFont="1" applyFill="1" applyBorder="1" applyAlignment="1">
      <alignment horizontal="left" vertical="center"/>
    </xf>
    <xf numFmtId="0" fontId="86" fillId="2" borderId="0" xfId="0" applyFont="1" applyFill="1" applyAlignment="1">
      <alignment vertical="center"/>
    </xf>
    <xf numFmtId="3" fontId="37" fillId="2" borderId="11" xfId="0" quotePrefix="1" applyNumberFormat="1" applyFont="1" applyFill="1" applyBorder="1" applyAlignment="1">
      <alignment horizontal="center" vertical="top" wrapText="1"/>
    </xf>
    <xf numFmtId="0" fontId="17" fillId="2" borderId="15" xfId="3" applyFont="1" applyFill="1" applyBorder="1" applyAlignment="1">
      <alignment horizontal="left" vertical="top" wrapText="1"/>
    </xf>
    <xf numFmtId="3" fontId="49" fillId="2" borderId="21" xfId="3" applyNumberFormat="1" applyFont="1" applyFill="1" applyBorder="1" applyAlignment="1">
      <alignment horizontal="right" vertical="center"/>
    </xf>
    <xf numFmtId="3" fontId="49" fillId="2" borderId="0" xfId="3" applyNumberFormat="1" applyFont="1" applyFill="1" applyAlignment="1">
      <alignment horizontal="right" vertical="center"/>
    </xf>
    <xf numFmtId="3" fontId="48" fillId="2" borderId="0" xfId="3" applyNumberFormat="1" applyFont="1" applyFill="1" applyAlignment="1">
      <alignment horizontal="right" vertical="center"/>
    </xf>
    <xf numFmtId="3" fontId="49" fillId="2" borderId="30" xfId="3" applyNumberFormat="1" applyFont="1" applyFill="1" applyBorder="1" applyAlignment="1">
      <alignment horizontal="right" vertical="center"/>
    </xf>
    <xf numFmtId="3" fontId="49" fillId="2" borderId="33" xfId="3" applyNumberFormat="1" applyFont="1" applyFill="1" applyBorder="1" applyAlignment="1">
      <alignment horizontal="right" vertical="center"/>
    </xf>
    <xf numFmtId="3" fontId="48" fillId="2" borderId="32" xfId="3" applyNumberFormat="1" applyFont="1" applyFill="1" applyBorder="1" applyAlignment="1">
      <alignment horizontal="right" vertical="center"/>
    </xf>
    <xf numFmtId="3" fontId="48" fillId="2" borderId="33" xfId="3" applyNumberFormat="1" applyFont="1" applyFill="1" applyBorder="1" applyAlignment="1">
      <alignment horizontal="right" vertical="center"/>
    </xf>
    <xf numFmtId="3" fontId="48" fillId="2" borderId="24" xfId="3" applyNumberFormat="1" applyFont="1" applyFill="1" applyBorder="1" applyAlignment="1">
      <alignment horizontal="right" vertical="center"/>
    </xf>
    <xf numFmtId="3" fontId="48" fillId="2" borderId="36" xfId="3" applyNumberFormat="1" applyFont="1" applyFill="1" applyBorder="1" applyAlignment="1">
      <alignment horizontal="right" vertical="center"/>
    </xf>
    <xf numFmtId="169" fontId="48" fillId="2" borderId="24" xfId="3" applyNumberFormat="1" applyFont="1" applyFill="1" applyBorder="1" applyAlignment="1">
      <alignment horizontal="right" vertical="center"/>
    </xf>
    <xf numFmtId="169" fontId="29" fillId="2" borderId="0" xfId="3" applyNumberFormat="1" applyFont="1" applyFill="1" applyAlignment="1">
      <alignment horizontal="left" vertical="center"/>
    </xf>
    <xf numFmtId="169" fontId="6" fillId="2" borderId="0" xfId="0" applyNumberFormat="1" applyFont="1" applyFill="1"/>
    <xf numFmtId="3" fontId="48" fillId="2" borderId="27" xfId="3" applyNumberFormat="1" applyFont="1" applyFill="1" applyBorder="1" applyAlignment="1">
      <alignment horizontal="right" vertical="center"/>
    </xf>
    <xf numFmtId="0" fontId="17" fillId="2" borderId="0" xfId="8" applyFont="1" applyFill="1" applyAlignment="1">
      <alignment vertical="top"/>
    </xf>
    <xf numFmtId="0" fontId="87" fillId="2" borderId="0" xfId="8" applyFont="1" applyFill="1" applyAlignment="1">
      <alignment vertical="center"/>
    </xf>
    <xf numFmtId="0" fontId="84" fillId="2" borderId="0" xfId="8" applyFont="1" applyFill="1" applyAlignment="1">
      <alignment vertical="center"/>
    </xf>
    <xf numFmtId="0" fontId="20" fillId="2" borderId="0" xfId="8" applyFont="1" applyFill="1"/>
    <xf numFmtId="0" fontId="21" fillId="2" borderId="0" xfId="8" applyFont="1" applyFill="1"/>
    <xf numFmtId="0" fontId="22" fillId="2" borderId="0" xfId="8" applyFont="1" applyFill="1"/>
    <xf numFmtId="0" fontId="22" fillId="2" borderId="0" xfId="8" applyFont="1" applyFill="1" applyAlignment="1">
      <alignment vertical="center"/>
    </xf>
    <xf numFmtId="0" fontId="5" fillId="2" borderId="0" xfId="8" applyFill="1" applyAlignment="1">
      <alignment vertical="center"/>
    </xf>
    <xf numFmtId="0" fontId="6" fillId="2" borderId="0" xfId="8" applyFont="1" applyFill="1" applyAlignment="1">
      <alignment vertical="center"/>
    </xf>
    <xf numFmtId="0" fontId="6" fillId="2" borderId="10" xfId="8" applyFont="1" applyFill="1" applyBorder="1" applyAlignment="1">
      <alignment horizontal="right"/>
    </xf>
    <xf numFmtId="0" fontId="43" fillId="2" borderId="10" xfId="8" applyFont="1" applyFill="1" applyBorder="1" applyAlignment="1">
      <alignment horizontal="right"/>
    </xf>
    <xf numFmtId="0" fontId="43" fillId="2" borderId="10" xfId="8" applyFont="1" applyFill="1" applyBorder="1" applyAlignment="1">
      <alignment horizontal="right" wrapText="1"/>
    </xf>
    <xf numFmtId="0" fontId="29" fillId="2" borderId="15" xfId="8" applyFont="1" applyFill="1" applyBorder="1" applyAlignment="1">
      <alignment vertical="center"/>
    </xf>
    <xf numFmtId="0" fontId="17" fillId="2" borderId="0" xfId="8" applyFont="1" applyFill="1" applyAlignment="1">
      <alignment vertical="center"/>
    </xf>
    <xf numFmtId="3" fontId="29" fillId="2" borderId="0" xfId="8" applyNumberFormat="1" applyFont="1" applyFill="1" applyAlignment="1">
      <alignment horizontal="right" vertical="center"/>
    </xf>
    <xf numFmtId="3" fontId="29" fillId="2" borderId="0" xfId="8" applyNumberFormat="1" applyFont="1" applyFill="1" applyAlignment="1">
      <alignment vertical="center"/>
    </xf>
    <xf numFmtId="3" fontId="50" fillId="2" borderId="0" xfId="8" applyNumberFormat="1" applyFont="1" applyFill="1" applyAlignment="1">
      <alignment horizontal="right" vertical="center"/>
    </xf>
    <xf numFmtId="0" fontId="50" fillId="2" borderId="0" xfId="8" applyFont="1" applyFill="1" applyAlignment="1">
      <alignment vertical="center"/>
    </xf>
    <xf numFmtId="167" fontId="50" fillId="2" borderId="0" xfId="7" quotePrefix="1" applyNumberFormat="1" applyFont="1" applyFill="1" applyBorder="1">
      <alignment horizontal="right" vertical="center"/>
    </xf>
    <xf numFmtId="0" fontId="17" fillId="2" borderId="0" xfId="8" applyFont="1" applyFill="1" applyAlignment="1">
      <alignment horizontal="left" vertical="center" indent="1"/>
    </xf>
    <xf numFmtId="3" fontId="17" fillId="2" borderId="15" xfId="8" applyNumberFormat="1" applyFont="1" applyFill="1" applyBorder="1" applyAlignment="1">
      <alignment horizontal="right" vertical="center"/>
    </xf>
    <xf numFmtId="3" fontId="30" fillId="2" borderId="0" xfId="8" applyNumberFormat="1" applyFont="1" applyFill="1" applyAlignment="1">
      <alignment horizontal="right" vertical="center"/>
    </xf>
    <xf numFmtId="3" fontId="50" fillId="2" borderId="15" xfId="8" applyNumberFormat="1" applyFont="1" applyFill="1" applyBorder="1" applyAlignment="1">
      <alignment horizontal="right" vertical="center"/>
    </xf>
    <xf numFmtId="0" fontId="5" fillId="2" borderId="0" xfId="8" applyFill="1"/>
    <xf numFmtId="167" fontId="50" fillId="2" borderId="15" xfId="7" quotePrefix="1" applyNumberFormat="1" applyFont="1" applyFill="1" applyBorder="1">
      <alignment horizontal="right" vertical="center"/>
    </xf>
    <xf numFmtId="0" fontId="58" fillId="2" borderId="15" xfId="8" applyFont="1" applyFill="1" applyBorder="1" applyAlignment="1">
      <alignment horizontal="left" vertical="center" indent="1"/>
    </xf>
    <xf numFmtId="3" fontId="75" fillId="2" borderId="0" xfId="8" applyNumberFormat="1" applyFont="1" applyFill="1" applyAlignment="1">
      <alignment horizontal="right" vertical="center"/>
    </xf>
    <xf numFmtId="3" fontId="58" fillId="2" borderId="15" xfId="8" applyNumberFormat="1" applyFont="1" applyFill="1" applyBorder="1" applyAlignment="1">
      <alignment horizontal="right" vertical="center"/>
    </xf>
    <xf numFmtId="3" fontId="70" fillId="2" borderId="15" xfId="8" applyNumberFormat="1" applyFont="1" applyFill="1" applyBorder="1" applyAlignment="1">
      <alignment horizontal="right" vertical="center"/>
    </xf>
    <xf numFmtId="3" fontId="70" fillId="2" borderId="0" xfId="8" applyNumberFormat="1" applyFont="1" applyFill="1" applyAlignment="1">
      <alignment horizontal="right" vertical="center"/>
    </xf>
    <xf numFmtId="0" fontId="88" fillId="2" borderId="0" xfId="8" applyFont="1" applyFill="1" applyAlignment="1">
      <alignment vertical="center"/>
    </xf>
    <xf numFmtId="167" fontId="70" fillId="2" borderId="15" xfId="7" quotePrefix="1" applyNumberFormat="1" applyFont="1" applyFill="1" applyBorder="1">
      <alignment horizontal="right" vertical="center"/>
    </xf>
    <xf numFmtId="0" fontId="17" fillId="2" borderId="15" xfId="8" applyFont="1" applyFill="1" applyBorder="1" applyAlignment="1">
      <alignment horizontal="left" vertical="center" indent="1"/>
    </xf>
    <xf numFmtId="0" fontId="29" fillId="2" borderId="26" xfId="8" applyFont="1" applyFill="1" applyBorder="1" applyAlignment="1">
      <alignment horizontal="left" vertical="center" indent="1"/>
    </xf>
    <xf numFmtId="3" fontId="50" fillId="2" borderId="26" xfId="7" quotePrefix="1" applyNumberFormat="1" applyFont="1" applyFill="1" applyBorder="1">
      <alignment horizontal="right" vertical="center"/>
    </xf>
    <xf numFmtId="3" fontId="50" fillId="2" borderId="0" xfId="7" quotePrefix="1" applyNumberFormat="1" applyFont="1" applyFill="1" applyBorder="1">
      <alignment horizontal="right" vertical="center"/>
    </xf>
    <xf numFmtId="0" fontId="17" fillId="2" borderId="0" xfId="8" applyFont="1" applyFill="1"/>
    <xf numFmtId="167" fontId="50" fillId="2" borderId="26" xfId="7" quotePrefix="1" applyNumberFormat="1" applyFont="1" applyFill="1" applyBorder="1">
      <alignment horizontal="right" vertical="center"/>
    </xf>
    <xf numFmtId="0" fontId="29" fillId="2" borderId="27" xfId="8" applyFont="1" applyFill="1" applyBorder="1" applyAlignment="1">
      <alignment vertical="center"/>
    </xf>
    <xf numFmtId="0" fontId="29" fillId="2" borderId="0" xfId="8" applyFont="1" applyFill="1" applyAlignment="1">
      <alignment vertical="center"/>
    </xf>
    <xf numFmtId="3" fontId="29" fillId="2" borderId="27" xfId="8" applyNumberFormat="1" applyFont="1" applyFill="1" applyBorder="1" applyAlignment="1">
      <alignment horizontal="right" vertical="center"/>
    </xf>
    <xf numFmtId="3" fontId="50" fillId="2" borderId="27" xfId="8" applyNumberFormat="1" applyFont="1" applyFill="1" applyBorder="1" applyAlignment="1">
      <alignment horizontal="right" vertical="center"/>
    </xf>
    <xf numFmtId="167" fontId="50" fillId="2" borderId="27" xfId="7" quotePrefix="1" applyNumberFormat="1" applyFont="1" applyFill="1" applyBorder="1">
      <alignment horizontal="right" vertical="center"/>
    </xf>
    <xf numFmtId="0" fontId="29" fillId="2" borderId="18" xfId="8" applyFont="1" applyFill="1" applyBorder="1" applyAlignment="1">
      <alignment vertical="center"/>
    </xf>
    <xf numFmtId="3" fontId="29" fillId="2" borderId="18" xfId="8" applyNumberFormat="1" applyFont="1" applyFill="1" applyBorder="1" applyAlignment="1">
      <alignment horizontal="right" vertical="center"/>
    </xf>
    <xf numFmtId="3" fontId="50" fillId="2" borderId="18" xfId="8" applyNumberFormat="1" applyFont="1" applyFill="1" applyBorder="1" applyAlignment="1">
      <alignment horizontal="right" vertical="center"/>
    </xf>
    <xf numFmtId="167" fontId="50" fillId="2" borderId="13" xfId="7" quotePrefix="1" applyNumberFormat="1" applyFont="1" applyFill="1" applyBorder="1">
      <alignment horizontal="right" vertical="center"/>
    </xf>
    <xf numFmtId="0" fontId="58" fillId="2" borderId="0" xfId="8" applyFont="1" applyFill="1" applyAlignment="1">
      <alignment horizontal="left" vertical="center" indent="2"/>
    </xf>
    <xf numFmtId="0" fontId="58" fillId="2" borderId="0" xfId="8" applyFont="1" applyFill="1" applyAlignment="1">
      <alignment horizontal="left" vertical="center" indent="1"/>
    </xf>
    <xf numFmtId="0" fontId="88" fillId="2" borderId="0" xfId="8" applyFont="1" applyFill="1"/>
    <xf numFmtId="0" fontId="58" fillId="2" borderId="21" xfId="8" applyFont="1" applyFill="1" applyBorder="1" applyAlignment="1">
      <alignment horizontal="left" vertical="center" indent="2"/>
    </xf>
    <xf numFmtId="3" fontId="29" fillId="2" borderId="15" xfId="8" applyNumberFormat="1" applyFont="1" applyFill="1" applyBorder="1" applyAlignment="1">
      <alignment horizontal="right" vertical="center"/>
    </xf>
    <xf numFmtId="3" fontId="31" fillId="2" borderId="15" xfId="8" applyNumberFormat="1" applyFont="1" applyFill="1" applyBorder="1" applyAlignment="1">
      <alignment horizontal="right" vertical="center"/>
    </xf>
    <xf numFmtId="0" fontId="33" fillId="2" borderId="16" xfId="8" applyFont="1" applyFill="1" applyBorder="1" applyAlignment="1">
      <alignment vertical="center"/>
    </xf>
    <xf numFmtId="3" fontId="50" fillId="2" borderId="16" xfId="7" quotePrefix="1" applyNumberFormat="1" applyFont="1" applyFill="1" applyBorder="1">
      <alignment horizontal="right" vertical="center"/>
    </xf>
    <xf numFmtId="0" fontId="32" fillId="2" borderId="0" xfId="8" applyFont="1" applyFill="1" applyAlignment="1">
      <alignment vertical="center"/>
    </xf>
    <xf numFmtId="0" fontId="32" fillId="2" borderId="17" xfId="8" applyFont="1" applyFill="1" applyBorder="1" applyAlignment="1">
      <alignment vertical="center"/>
    </xf>
    <xf numFmtId="3" fontId="17" fillId="2" borderId="17" xfId="8" applyNumberFormat="1" applyFont="1" applyFill="1" applyBorder="1" applyAlignment="1">
      <alignment horizontal="right" vertical="center"/>
    </xf>
    <xf numFmtId="3" fontId="50" fillId="2" borderId="17" xfId="8" applyNumberFormat="1" applyFont="1" applyFill="1" applyBorder="1" applyAlignment="1">
      <alignment horizontal="right" vertical="center"/>
    </xf>
    <xf numFmtId="167" fontId="50" fillId="2" borderId="17" xfId="7" quotePrefix="1" applyNumberFormat="1" applyFont="1" applyFill="1" applyBorder="1">
      <alignment horizontal="right" vertical="center"/>
    </xf>
    <xf numFmtId="0" fontId="33" fillId="2" borderId="18" xfId="8" applyFont="1" applyFill="1" applyBorder="1" applyAlignment="1">
      <alignment vertical="center"/>
    </xf>
    <xf numFmtId="3" fontId="50" fillId="2" borderId="18" xfId="7" quotePrefix="1" applyNumberFormat="1" applyFont="1" applyFill="1" applyBorder="1">
      <alignment horizontal="right" vertical="center"/>
    </xf>
    <xf numFmtId="167" fontId="50" fillId="2" borderId="18" xfId="7" quotePrefix="1" applyNumberFormat="1" applyFont="1" applyFill="1" applyBorder="1">
      <alignment horizontal="right" vertical="center"/>
    </xf>
    <xf numFmtId="0" fontId="33" fillId="2" borderId="0" xfId="8" applyFont="1" applyFill="1" applyAlignment="1">
      <alignment vertical="center"/>
    </xf>
    <xf numFmtId="49" fontId="32" fillId="2" borderId="21" xfId="8" applyNumberFormat="1" applyFont="1" applyFill="1" applyBorder="1" applyAlignment="1">
      <alignment horizontal="left" vertical="center" indent="1"/>
    </xf>
    <xf numFmtId="3" fontId="17" fillId="2" borderId="21" xfId="8" applyNumberFormat="1" applyFont="1" applyFill="1" applyBorder="1" applyAlignment="1">
      <alignment horizontal="right" vertical="center"/>
    </xf>
    <xf numFmtId="3" fontId="50" fillId="2" borderId="21" xfId="8" applyNumberFormat="1" applyFont="1" applyFill="1" applyBorder="1" applyAlignment="1">
      <alignment horizontal="right" vertical="center"/>
    </xf>
    <xf numFmtId="167" fontId="50" fillId="2" borderId="21" xfId="7" quotePrefix="1" applyNumberFormat="1" applyFont="1" applyFill="1" applyBorder="1">
      <alignment horizontal="right" vertical="center"/>
    </xf>
    <xf numFmtId="49" fontId="33" fillId="2" borderId="27" xfId="8" applyNumberFormat="1" applyFont="1" applyFill="1" applyBorder="1" applyAlignment="1">
      <alignment horizontal="left" vertical="center" indent="1"/>
    </xf>
    <xf numFmtId="3" fontId="50" fillId="2" borderId="27" xfId="7" quotePrefix="1" applyNumberFormat="1" applyFont="1" applyFill="1" applyBorder="1">
      <alignment horizontal="right" vertical="center"/>
    </xf>
    <xf numFmtId="167" fontId="50" fillId="2" borderId="23" xfId="7" quotePrefix="1" applyNumberFormat="1" applyFont="1" applyFill="1" applyBorder="1">
      <alignment horizontal="right" vertical="center"/>
    </xf>
    <xf numFmtId="0" fontId="17" fillId="2" borderId="15" xfId="8" applyFont="1" applyFill="1" applyBorder="1" applyAlignment="1">
      <alignment vertical="center"/>
    </xf>
    <xf numFmtId="0" fontId="29" fillId="2" borderId="15" xfId="8" applyFont="1" applyFill="1" applyBorder="1" applyAlignment="1">
      <alignment horizontal="left" vertical="center"/>
    </xf>
    <xf numFmtId="3" fontId="50" fillId="2" borderId="15" xfId="7" quotePrefix="1" applyNumberFormat="1" applyFont="1" applyFill="1" applyBorder="1">
      <alignment horizontal="right" vertical="center"/>
    </xf>
    <xf numFmtId="0" fontId="76" fillId="2" borderId="15" xfId="8" applyFont="1" applyFill="1" applyBorder="1" applyAlignment="1">
      <alignment horizontal="left" vertical="center" indent="1"/>
    </xf>
    <xf numFmtId="3" fontId="70" fillId="2" borderId="15" xfId="7" quotePrefix="1" applyNumberFormat="1" applyFont="1" applyFill="1" applyBorder="1">
      <alignment horizontal="right" vertical="center"/>
    </xf>
    <xf numFmtId="3" fontId="70" fillId="2" borderId="0" xfId="7" quotePrefix="1" applyNumberFormat="1" applyFont="1" applyFill="1" applyBorder="1">
      <alignment horizontal="right" vertical="center"/>
    </xf>
    <xf numFmtId="0" fontId="76" fillId="2" borderId="0" xfId="8" applyFont="1" applyFill="1" applyAlignment="1">
      <alignment horizontal="left" vertical="center" indent="1"/>
    </xf>
    <xf numFmtId="167" fontId="70" fillId="2" borderId="0" xfId="7" quotePrefix="1" applyNumberFormat="1" applyFont="1" applyFill="1" applyBorder="1">
      <alignment horizontal="right" vertical="center"/>
    </xf>
    <xf numFmtId="0" fontId="29" fillId="2" borderId="17" xfId="8" applyFont="1" applyFill="1" applyBorder="1" applyAlignment="1">
      <alignment vertical="center"/>
    </xf>
    <xf numFmtId="169" fontId="29" fillId="2" borderId="17" xfId="2" applyNumberFormat="1" applyFont="1" applyFill="1" applyBorder="1" applyAlignment="1">
      <alignment horizontal="right" vertical="center"/>
    </xf>
    <xf numFmtId="169" fontId="29" fillId="2" borderId="0" xfId="8" applyNumberFormat="1" applyFont="1" applyFill="1" applyAlignment="1">
      <alignment vertical="center"/>
    </xf>
    <xf numFmtId="169" fontId="50" fillId="2" borderId="17" xfId="2" applyNumberFormat="1" applyFont="1" applyFill="1" applyBorder="1" applyAlignment="1">
      <alignment horizontal="right" vertical="center"/>
    </xf>
    <xf numFmtId="174" fontId="50" fillId="2" borderId="17" xfId="7" quotePrefix="1" applyNumberFormat="1" applyFont="1" applyFill="1" applyBorder="1">
      <alignment horizontal="right" vertical="center"/>
    </xf>
    <xf numFmtId="169" fontId="58" fillId="2" borderId="0" xfId="8" applyNumberFormat="1" applyFont="1" applyFill="1" applyAlignment="1">
      <alignment horizontal="right" vertical="center"/>
    </xf>
    <xf numFmtId="169" fontId="58" fillId="2" borderId="0" xfId="8" applyNumberFormat="1" applyFont="1" applyFill="1" applyAlignment="1">
      <alignment horizontal="left" vertical="center" indent="1"/>
    </xf>
    <xf numFmtId="3" fontId="58" fillId="2" borderId="0" xfId="8" applyNumberFormat="1" applyFont="1" applyFill="1" applyAlignment="1">
      <alignment horizontal="left" vertical="center" indent="1"/>
    </xf>
    <xf numFmtId="169" fontId="70" fillId="2" borderId="0" xfId="8" applyNumberFormat="1" applyFont="1" applyFill="1" applyAlignment="1">
      <alignment horizontal="right" vertical="center"/>
    </xf>
    <xf numFmtId="169" fontId="88" fillId="2" borderId="0" xfId="8" applyNumberFormat="1" applyFont="1" applyFill="1"/>
    <xf numFmtId="174" fontId="70" fillId="2" borderId="15" xfId="7" quotePrefix="1" applyNumberFormat="1" applyFont="1" applyFill="1" applyBorder="1">
      <alignment horizontal="right" vertical="center"/>
    </xf>
    <xf numFmtId="169" fontId="58" fillId="2" borderId="15" xfId="8" applyNumberFormat="1" applyFont="1" applyFill="1" applyBorder="1" applyAlignment="1">
      <alignment horizontal="right" vertical="center"/>
    </xf>
    <xf numFmtId="169" fontId="75" fillId="2" borderId="0" xfId="8" applyNumberFormat="1" applyFont="1" applyFill="1" applyAlignment="1">
      <alignment horizontal="right" vertical="center"/>
    </xf>
    <xf numFmtId="169" fontId="70" fillId="2" borderId="15" xfId="8" applyNumberFormat="1" applyFont="1" applyFill="1" applyBorder="1" applyAlignment="1">
      <alignment horizontal="right" vertical="center"/>
    </xf>
    <xf numFmtId="169" fontId="88" fillId="2" borderId="0" xfId="8" applyNumberFormat="1" applyFont="1" applyFill="1" applyAlignment="1">
      <alignment vertical="center"/>
    </xf>
    <xf numFmtId="174" fontId="70" fillId="2" borderId="0" xfId="7" quotePrefix="1" applyNumberFormat="1" applyFont="1" applyFill="1" applyBorder="1">
      <alignment horizontal="right" vertical="center"/>
    </xf>
    <xf numFmtId="0" fontId="29" fillId="2" borderId="37" xfId="8" applyFont="1" applyFill="1" applyBorder="1" applyAlignment="1">
      <alignment vertical="center"/>
    </xf>
    <xf numFmtId="169" fontId="29" fillId="2" borderId="37" xfId="8" applyNumberFormat="1" applyFont="1" applyFill="1" applyBorder="1" applyAlignment="1">
      <alignment horizontal="right" vertical="center"/>
    </xf>
    <xf numFmtId="169" fontId="50" fillId="2" borderId="37" xfId="8" applyNumberFormat="1" applyFont="1" applyFill="1" applyBorder="1" applyAlignment="1">
      <alignment horizontal="right" vertical="center"/>
    </xf>
    <xf numFmtId="167" fontId="50" fillId="2" borderId="37" xfId="7" quotePrefix="1" applyNumberFormat="1" applyFont="1" applyFill="1" applyBorder="1">
      <alignment horizontal="right" vertical="center"/>
    </xf>
    <xf numFmtId="0" fontId="58" fillId="2" borderId="17" xfId="8" applyFont="1" applyFill="1" applyBorder="1" applyAlignment="1">
      <alignment horizontal="left" vertical="center" indent="2"/>
    </xf>
    <xf numFmtId="169" fontId="58" fillId="2" borderId="17" xfId="8" applyNumberFormat="1" applyFont="1" applyFill="1" applyBorder="1" applyAlignment="1">
      <alignment horizontal="right" vertical="center"/>
    </xf>
    <xf numFmtId="169" fontId="70" fillId="2" borderId="17" xfId="8" applyNumberFormat="1" applyFont="1" applyFill="1" applyBorder="1" applyAlignment="1">
      <alignment horizontal="right" vertical="center"/>
    </xf>
    <xf numFmtId="167" fontId="70" fillId="2" borderId="17" xfId="7" quotePrefix="1" applyNumberFormat="1" applyFont="1" applyFill="1" applyBorder="1">
      <alignment horizontal="right" vertical="center"/>
    </xf>
    <xf numFmtId="168" fontId="30" fillId="2" borderId="0" xfId="2" quotePrefix="1" applyNumberFormat="1" applyFont="1" applyFill="1" applyBorder="1" applyAlignment="1">
      <alignment horizontal="right" vertical="center"/>
    </xf>
    <xf numFmtId="170" fontId="30" fillId="2" borderId="0" xfId="2" quotePrefix="1" applyNumberFormat="1" applyFont="1" applyFill="1" applyBorder="1" applyAlignment="1">
      <alignment horizontal="right" vertical="center"/>
    </xf>
    <xf numFmtId="170" fontId="50" fillId="2" borderId="18" xfId="2" quotePrefix="1" applyNumberFormat="1" applyFont="1" applyFill="1" applyBorder="1" applyAlignment="1">
      <alignment horizontal="right" vertical="center"/>
    </xf>
    <xf numFmtId="170" fontId="50" fillId="2" borderId="0" xfId="2" quotePrefix="1" applyNumberFormat="1" applyFont="1" applyFill="1" applyBorder="1" applyAlignment="1">
      <alignment horizontal="right" vertical="center"/>
    </xf>
    <xf numFmtId="170" fontId="0" fillId="2" borderId="0" xfId="2" applyNumberFormat="1" applyFont="1" applyFill="1" applyBorder="1"/>
    <xf numFmtId="174" fontId="50" fillId="2" borderId="18" xfId="7" quotePrefix="1" applyNumberFormat="1" applyFont="1" applyFill="1" applyBorder="1">
      <alignment horizontal="right" vertical="center"/>
    </xf>
    <xf numFmtId="0" fontId="23" fillId="2" borderId="0" xfId="5" applyNumberFormat="1" applyFont="1" applyFill="1" applyAlignment="1"/>
    <xf numFmtId="0" fontId="89" fillId="2" borderId="10" xfId="8" applyFont="1" applyFill="1" applyBorder="1" applyAlignment="1">
      <alignment horizontal="right" wrapText="1"/>
    </xf>
    <xf numFmtId="3" fontId="29" fillId="2" borderId="37" xfId="8" applyNumberFormat="1" applyFont="1" applyFill="1" applyBorder="1" applyAlignment="1">
      <alignment horizontal="right" vertical="center"/>
    </xf>
    <xf numFmtId="3" fontId="50" fillId="2" borderId="37" xfId="8" applyNumberFormat="1" applyFont="1" applyFill="1" applyBorder="1" applyAlignment="1">
      <alignment horizontal="right" vertical="center"/>
    </xf>
    <xf numFmtId="3" fontId="17" fillId="2" borderId="0" xfId="8" applyNumberFormat="1" applyFont="1" applyFill="1" applyAlignment="1">
      <alignment horizontal="right" vertical="center"/>
    </xf>
    <xf numFmtId="3" fontId="17" fillId="2" borderId="0" xfId="8" applyNumberFormat="1" applyFont="1" applyFill="1" applyAlignment="1">
      <alignment horizontal="left" vertical="center" indent="1"/>
    </xf>
    <xf numFmtId="3" fontId="58" fillId="2" borderId="0" xfId="8" applyNumberFormat="1" applyFont="1" applyFill="1" applyAlignment="1">
      <alignment horizontal="right" vertical="center"/>
    </xf>
    <xf numFmtId="3" fontId="58" fillId="2" borderId="21" xfId="8" applyNumberFormat="1" applyFont="1" applyFill="1" applyBorder="1" applyAlignment="1">
      <alignment horizontal="right" vertical="center"/>
    </xf>
    <xf numFmtId="3" fontId="70" fillId="2" borderId="21" xfId="8" applyNumberFormat="1" applyFont="1" applyFill="1" applyBorder="1" applyAlignment="1">
      <alignment horizontal="right" vertical="center"/>
    </xf>
    <xf numFmtId="167" fontId="70" fillId="2" borderId="21" xfId="7" quotePrefix="1" applyNumberFormat="1" applyFont="1" applyFill="1" applyBorder="1">
      <alignment horizontal="right" vertical="center"/>
    </xf>
    <xf numFmtId="3" fontId="58" fillId="2" borderId="17" xfId="8" applyNumberFormat="1" applyFont="1" applyFill="1" applyBorder="1" applyAlignment="1">
      <alignment horizontal="right" vertical="center"/>
    </xf>
    <xf numFmtId="3" fontId="70" fillId="2" borderId="17" xfId="8" applyNumberFormat="1" applyFont="1" applyFill="1" applyBorder="1" applyAlignment="1">
      <alignment horizontal="right" vertical="center"/>
    </xf>
    <xf numFmtId="0" fontId="6" fillId="2" borderId="0" xfId="8" applyFont="1" applyFill="1"/>
    <xf numFmtId="0" fontId="24" fillId="2" borderId="0" xfId="8" applyFont="1" applyFill="1"/>
    <xf numFmtId="0" fontId="90" fillId="2" borderId="0" xfId="0" applyFont="1" applyFill="1" applyAlignment="1">
      <alignment vertical="center"/>
    </xf>
    <xf numFmtId="0" fontId="21" fillId="2" borderId="0" xfId="0" quotePrefix="1" applyFont="1" applyFill="1"/>
    <xf numFmtId="0" fontId="44" fillId="2" borderId="10" xfId="0" applyFont="1" applyFill="1" applyBorder="1" applyAlignment="1">
      <alignment horizontal="right"/>
    </xf>
    <xf numFmtId="0" fontId="44" fillId="2" borderId="11" xfId="5" applyNumberFormat="1" applyFont="1" applyFill="1" applyBorder="1" applyAlignment="1"/>
    <xf numFmtId="0" fontId="44" fillId="2" borderId="10" xfId="0" applyFont="1" applyFill="1" applyBorder="1" applyAlignment="1">
      <alignment horizontal="right" wrapText="1"/>
    </xf>
    <xf numFmtId="0" fontId="17" fillId="2" borderId="0" xfId="0" applyFont="1" applyFill="1" applyAlignment="1">
      <alignment vertical="center" wrapText="1"/>
    </xf>
    <xf numFmtId="167" fontId="52" fillId="2" borderId="15" xfId="7" quotePrefix="1" applyNumberFormat="1" applyFont="1" applyFill="1" applyBorder="1">
      <alignment horizontal="right" vertical="center"/>
    </xf>
    <xf numFmtId="0" fontId="17" fillId="2" borderId="21" xfId="0" applyFont="1" applyFill="1" applyBorder="1" applyAlignment="1">
      <alignment vertical="center"/>
    </xf>
    <xf numFmtId="3" fontId="52" fillId="2" borderId="21" xfId="7" quotePrefix="1" applyNumberFormat="1" applyFont="1" applyFill="1" applyBorder="1">
      <alignment horizontal="right" vertical="center"/>
    </xf>
    <xf numFmtId="3" fontId="29" fillId="2" borderId="21" xfId="7" quotePrefix="1" applyNumberFormat="1" applyFont="1" applyFill="1" applyBorder="1">
      <alignment horizontal="right" vertical="center"/>
    </xf>
    <xf numFmtId="167" fontId="52" fillId="2" borderId="21" xfId="7" quotePrefix="1" applyNumberFormat="1" applyFont="1" applyFill="1" applyBorder="1">
      <alignment horizontal="right" vertical="center"/>
    </xf>
    <xf numFmtId="0" fontId="29" fillId="2" borderId="26" xfId="0" applyFont="1" applyFill="1" applyBorder="1" applyAlignment="1">
      <alignment vertical="center"/>
    </xf>
    <xf numFmtId="3" fontId="52" fillId="2" borderId="26" xfId="7" quotePrefix="1" applyNumberFormat="1" applyFont="1" applyFill="1" applyBorder="1">
      <alignment horizontal="right" vertical="center"/>
    </xf>
    <xf numFmtId="167" fontId="52" fillId="2" borderId="26" xfId="7" quotePrefix="1" applyNumberFormat="1" applyFont="1" applyFill="1" applyBorder="1">
      <alignment horizontal="right" vertical="center"/>
    </xf>
    <xf numFmtId="3" fontId="52" fillId="2" borderId="15" xfId="7" quotePrefix="1" applyNumberFormat="1" applyFont="1" applyFill="1" applyBorder="1">
      <alignment horizontal="right" vertical="center"/>
    </xf>
    <xf numFmtId="3" fontId="29" fillId="2" borderId="15" xfId="7" quotePrefix="1" applyNumberFormat="1" applyFont="1" applyFill="1" applyBorder="1">
      <alignment horizontal="right" vertical="center"/>
    </xf>
    <xf numFmtId="3" fontId="52" fillId="2" borderId="18" xfId="7" quotePrefix="1" applyNumberFormat="1" applyFont="1" applyFill="1" applyBorder="1">
      <alignment horizontal="right" vertical="center"/>
    </xf>
    <xf numFmtId="167" fontId="52"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7" fontId="72" fillId="2" borderId="15" xfId="7" quotePrefix="1" applyNumberFormat="1" applyFont="1" applyFill="1" applyBorder="1">
      <alignment horizontal="right" vertical="center"/>
    </xf>
    <xf numFmtId="3" fontId="52" fillId="2" borderId="0" xfId="7" quotePrefix="1" applyNumberFormat="1" applyFont="1" applyFill="1" applyBorder="1">
      <alignment horizontal="right" vertical="center"/>
    </xf>
    <xf numFmtId="167" fontId="52" fillId="2" borderId="27" xfId="7" quotePrefix="1" applyNumberFormat="1" applyFont="1" applyFill="1" applyBorder="1">
      <alignment horizontal="right" vertical="center"/>
    </xf>
    <xf numFmtId="3" fontId="52" fillId="2" borderId="16" xfId="7" quotePrefix="1" applyNumberFormat="1" applyFont="1" applyFill="1" applyBorder="1">
      <alignment horizontal="right" vertical="center"/>
    </xf>
    <xf numFmtId="167" fontId="52" fillId="2" borderId="0" xfId="7" quotePrefix="1" applyNumberFormat="1" applyFont="1" applyFill="1" applyBorder="1">
      <alignment horizontal="right" vertical="center"/>
    </xf>
    <xf numFmtId="3" fontId="52" fillId="2" borderId="17" xfId="0" applyNumberFormat="1" applyFont="1" applyFill="1" applyBorder="1" applyAlignment="1">
      <alignment horizontal="right" vertical="center"/>
    </xf>
    <xf numFmtId="167" fontId="52" fillId="2" borderId="17" xfId="7" quotePrefix="1" applyNumberFormat="1" applyFont="1" applyFill="1" applyBorder="1">
      <alignment horizontal="right" vertical="center"/>
    </xf>
    <xf numFmtId="3" fontId="52" fillId="2" borderId="21" xfId="0" applyNumberFormat="1" applyFont="1" applyFill="1" applyBorder="1" applyAlignment="1">
      <alignment horizontal="right" vertical="center"/>
    </xf>
    <xf numFmtId="3" fontId="29" fillId="2" borderId="21" xfId="0" applyNumberFormat="1" applyFont="1" applyFill="1" applyBorder="1" applyAlignment="1">
      <alignment horizontal="right" vertical="center"/>
    </xf>
    <xf numFmtId="3" fontId="52" fillId="2" borderId="27" xfId="7" quotePrefix="1" applyNumberFormat="1" applyFont="1" applyFill="1" applyBorder="1">
      <alignment horizontal="right" vertical="center"/>
    </xf>
    <xf numFmtId="167" fontId="52" fillId="2" borderId="23" xfId="7" quotePrefix="1" applyNumberFormat="1" applyFont="1" applyFill="1" applyBorder="1">
      <alignment horizontal="right" vertical="center"/>
    </xf>
    <xf numFmtId="49" fontId="91" fillId="2" borderId="27" xfId="0" applyNumberFormat="1" applyFont="1" applyFill="1" applyBorder="1" applyAlignment="1">
      <alignment horizontal="left" vertical="center" indent="1"/>
    </xf>
    <xf numFmtId="3" fontId="76" fillId="2" borderId="18"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7" fontId="72" fillId="2" borderId="18" xfId="7" quotePrefix="1" applyNumberFormat="1" applyFont="1" applyFill="1" applyBorder="1">
      <alignment horizontal="right" vertical="center"/>
    </xf>
    <xf numFmtId="0" fontId="92" fillId="2" borderId="0" xfId="0" applyFont="1" applyFill="1" applyAlignment="1">
      <alignment vertical="center"/>
    </xf>
    <xf numFmtId="0" fontId="6" fillId="2" borderId="0" xfId="0" applyFont="1" applyFill="1" applyAlignment="1">
      <alignment vertical="center"/>
    </xf>
    <xf numFmtId="0" fontId="45" fillId="2" borderId="10" xfId="0" applyFont="1" applyFill="1" applyBorder="1" applyAlignment="1">
      <alignment horizontal="right"/>
    </xf>
    <xf numFmtId="0" fontId="45" fillId="2" borderId="11" xfId="5" applyNumberFormat="1" applyFont="1" applyFill="1" applyBorder="1" applyAlignment="1"/>
    <xf numFmtId="0" fontId="45" fillId="2" borderId="10" xfId="0" applyFont="1" applyFill="1" applyBorder="1" applyAlignment="1">
      <alignment horizontal="right" wrapText="1"/>
    </xf>
    <xf numFmtId="3" fontId="54" fillId="2" borderId="13" xfId="7" quotePrefix="1" applyNumberFormat="1" applyFont="1" applyFill="1" applyBorder="1">
      <alignment horizontal="right" vertical="center"/>
    </xf>
    <xf numFmtId="3" fontId="54" fillId="2" borderId="0" xfId="7" quotePrefix="1" applyNumberFormat="1" applyFont="1" applyFill="1" applyBorder="1">
      <alignment horizontal="right" vertical="center"/>
    </xf>
    <xf numFmtId="167" fontId="54" fillId="2" borderId="18" xfId="7" quotePrefix="1" applyNumberFormat="1" applyFont="1" applyFill="1" applyBorder="1">
      <alignment horizontal="right" vertical="center"/>
    </xf>
    <xf numFmtId="167" fontId="54" fillId="2" borderId="15" xfId="7" quotePrefix="1" applyNumberFormat="1" applyFont="1" applyFill="1" applyBorder="1">
      <alignment horizontal="right" vertical="center"/>
    </xf>
    <xf numFmtId="3" fontId="54" fillId="2" borderId="18" xfId="7" quotePrefix="1" applyNumberFormat="1" applyFont="1" applyFill="1" applyBorder="1">
      <alignment horizontal="right" vertical="center"/>
    </xf>
    <xf numFmtId="3" fontId="73" fillId="2" borderId="15" xfId="0" applyNumberFormat="1" applyFont="1" applyFill="1" applyBorder="1" applyAlignment="1">
      <alignment horizontal="right" vertical="center"/>
    </xf>
    <xf numFmtId="3" fontId="73" fillId="2" borderId="0" xfId="0" applyNumberFormat="1" applyFont="1" applyFill="1" applyAlignment="1">
      <alignment horizontal="right" vertical="center"/>
    </xf>
    <xf numFmtId="167" fontId="73" fillId="2" borderId="15" xfId="7" quotePrefix="1" applyNumberFormat="1" applyFont="1" applyFill="1" applyBorder="1">
      <alignment horizontal="right" vertical="center"/>
    </xf>
    <xf numFmtId="3" fontId="54" fillId="2" borderId="26" xfId="7" quotePrefix="1" applyNumberFormat="1" applyFont="1" applyFill="1" applyBorder="1">
      <alignment horizontal="right" vertical="center"/>
    </xf>
    <xf numFmtId="167" fontId="54" fillId="2" borderId="27" xfId="7" quotePrefix="1" applyNumberFormat="1" applyFont="1" applyFill="1" applyBorder="1">
      <alignment horizontal="right" vertical="center"/>
    </xf>
    <xf numFmtId="3" fontId="54" fillId="2" borderId="16" xfId="7" quotePrefix="1" applyNumberFormat="1" applyFont="1" applyFill="1" applyBorder="1">
      <alignment horizontal="right" vertical="center"/>
    </xf>
    <xf numFmtId="167" fontId="54" fillId="2" borderId="0" xfId="7" quotePrefix="1" applyNumberFormat="1" applyFont="1" applyFill="1" applyBorder="1">
      <alignment horizontal="right" vertical="center"/>
    </xf>
    <xf numFmtId="3" fontId="54" fillId="2" borderId="17" xfId="0" applyNumberFormat="1" applyFont="1" applyFill="1" applyBorder="1" applyAlignment="1">
      <alignment horizontal="right" vertical="center"/>
    </xf>
    <xf numFmtId="167" fontId="54" fillId="2" borderId="17" xfId="7" quotePrefix="1" applyNumberFormat="1" applyFont="1" applyFill="1" applyBorder="1">
      <alignment horizontal="right" vertical="center"/>
    </xf>
    <xf numFmtId="3" fontId="54" fillId="2" borderId="21" xfId="0" applyNumberFormat="1" applyFont="1" applyFill="1" applyBorder="1" applyAlignment="1">
      <alignment horizontal="right" vertical="center"/>
    </xf>
    <xf numFmtId="167" fontId="54" fillId="2" borderId="21" xfId="7" quotePrefix="1" applyNumberFormat="1" applyFont="1" applyFill="1" applyBorder="1">
      <alignment horizontal="right" vertical="center"/>
    </xf>
    <xf numFmtId="3" fontId="54" fillId="2" borderId="27" xfId="7" quotePrefix="1" applyNumberFormat="1" applyFont="1" applyFill="1" applyBorder="1">
      <alignment horizontal="right" vertical="center"/>
    </xf>
    <xf numFmtId="167" fontId="54" fillId="2" borderId="23" xfId="7" quotePrefix="1" applyNumberFormat="1" applyFont="1" applyFill="1" applyBorder="1">
      <alignment horizontal="right" vertical="center"/>
    </xf>
    <xf numFmtId="3" fontId="54" fillId="2" borderId="15" xfId="7" quotePrefix="1" applyNumberFormat="1" applyFont="1" applyFill="1" applyBorder="1">
      <alignment horizontal="right" vertical="center"/>
    </xf>
    <xf numFmtId="3" fontId="73" fillId="2" borderId="18" xfId="7" quotePrefix="1" applyNumberFormat="1" applyFont="1" applyFill="1" applyBorder="1">
      <alignment horizontal="right" vertical="center"/>
    </xf>
    <xf numFmtId="3" fontId="73" fillId="2" borderId="0" xfId="7" quotePrefix="1" applyNumberFormat="1" applyFont="1" applyFill="1" applyBorder="1">
      <alignment horizontal="right" vertical="center"/>
    </xf>
    <xf numFmtId="167" fontId="73" fillId="2" borderId="18" xfId="7" quotePrefix="1" applyNumberFormat="1" applyFont="1" applyFill="1" applyBorder="1">
      <alignment horizontal="right" vertical="center"/>
    </xf>
    <xf numFmtId="165" fontId="29" fillId="2" borderId="15" xfId="0" applyNumberFormat="1" applyFont="1" applyFill="1" applyBorder="1" applyAlignment="1">
      <alignment horizontal="right" vertical="center"/>
    </xf>
    <xf numFmtId="0" fontId="93" fillId="2" borderId="0" xfId="4" applyFont="1" applyFill="1" applyAlignment="1" applyProtection="1">
      <alignment horizontal="right" vertical="center"/>
    </xf>
    <xf numFmtId="3" fontId="31" fillId="2" borderId="0" xfId="0" applyNumberFormat="1" applyFont="1" applyFill="1" applyAlignment="1">
      <alignment vertical="center"/>
    </xf>
    <xf numFmtId="3" fontId="31" fillId="2" borderId="15" xfId="0" applyNumberFormat="1" applyFont="1" applyFill="1" applyBorder="1" applyAlignment="1">
      <alignment vertical="center"/>
    </xf>
    <xf numFmtId="3" fontId="31" fillId="2" borderId="19" xfId="0" applyNumberFormat="1" applyFont="1" applyFill="1" applyBorder="1" applyAlignment="1">
      <alignment vertical="center"/>
    </xf>
    <xf numFmtId="3" fontId="59" fillId="2" borderId="15" xfId="0" applyNumberFormat="1" applyFont="1" applyFill="1" applyBorder="1" applyAlignment="1">
      <alignment vertical="center"/>
    </xf>
    <xf numFmtId="3" fontId="31" fillId="2" borderId="20" xfId="0" applyNumberFormat="1" applyFont="1" applyFill="1" applyBorder="1" applyAlignment="1">
      <alignment vertical="center"/>
    </xf>
    <xf numFmtId="3" fontId="27" fillId="2" borderId="0" xfId="0" quotePrefix="1" applyNumberFormat="1" applyFont="1" applyFill="1" applyAlignment="1">
      <alignment vertical="center"/>
    </xf>
    <xf numFmtId="0" fontId="27" fillId="2" borderId="0" xfId="0" quotePrefix="1" applyFont="1" applyFill="1" applyAlignment="1">
      <alignment vertical="center"/>
    </xf>
    <xf numFmtId="0" fontId="36" fillId="2" borderId="0" xfId="0" applyFont="1" applyFill="1"/>
    <xf numFmtId="3" fontId="36" fillId="2" borderId="11" xfId="0" quotePrefix="1" applyNumberFormat="1" applyFont="1" applyFill="1" applyBorder="1" applyAlignment="1">
      <alignment horizontal="center" vertical="top"/>
    </xf>
    <xf numFmtId="3" fontId="47" fillId="2" borderId="0" xfId="0" applyNumberFormat="1" applyFont="1" applyFill="1" applyAlignment="1">
      <alignment vertical="center"/>
    </xf>
    <xf numFmtId="3" fontId="47" fillId="2" borderId="15" xfId="0" applyNumberFormat="1" applyFont="1" applyFill="1" applyBorder="1" applyAlignment="1">
      <alignment vertical="center"/>
    </xf>
    <xf numFmtId="3" fontId="41" fillId="2" borderId="0" xfId="7" quotePrefix="1" applyNumberFormat="1" applyFont="1" applyFill="1" applyBorder="1" applyAlignment="1">
      <alignment vertical="center"/>
    </xf>
    <xf numFmtId="0" fontId="36" fillId="2" borderId="0" xfId="0" applyFont="1" applyFill="1" applyAlignment="1">
      <alignment vertical="center"/>
    </xf>
    <xf numFmtId="3" fontId="47" fillId="2" borderId="19" xfId="0" applyNumberFormat="1" applyFont="1" applyFill="1" applyBorder="1" applyAlignment="1">
      <alignment vertical="center"/>
    </xf>
    <xf numFmtId="3" fontId="47" fillId="2" borderId="20" xfId="0" applyNumberFormat="1" applyFont="1" applyFill="1" applyBorder="1" applyAlignment="1">
      <alignment vertical="center"/>
    </xf>
    <xf numFmtId="0" fontId="41" fillId="2" borderId="0" xfId="0" quotePrefix="1" applyFont="1" applyFill="1"/>
    <xf numFmtId="3" fontId="41" fillId="2" borderId="0" xfId="0" applyNumberFormat="1" applyFont="1" applyFill="1"/>
    <xf numFmtId="0" fontId="41" fillId="2" borderId="0" xfId="0" applyFont="1" applyFill="1"/>
    <xf numFmtId="0" fontId="37" fillId="2" borderId="0" xfId="0" applyFont="1" applyFill="1"/>
    <xf numFmtId="3" fontId="37" fillId="2" borderId="11" xfId="0" quotePrefix="1" applyNumberFormat="1" applyFont="1" applyFill="1" applyBorder="1" applyAlignment="1">
      <alignment horizontal="center" vertical="top"/>
    </xf>
    <xf numFmtId="3" fontId="48" fillId="2" borderId="15" xfId="0" applyNumberFormat="1" applyFont="1" applyFill="1" applyBorder="1" applyAlignment="1">
      <alignment vertical="center"/>
    </xf>
    <xf numFmtId="3" fontId="48" fillId="2" borderId="19" xfId="0" applyNumberFormat="1" applyFont="1" applyFill="1" applyBorder="1" applyAlignment="1">
      <alignment vertical="center"/>
    </xf>
    <xf numFmtId="3" fontId="48" fillId="2" borderId="20" xfId="0" applyNumberFormat="1" applyFont="1" applyFill="1" applyBorder="1" applyAlignment="1">
      <alignment vertical="center"/>
    </xf>
    <xf numFmtId="0" fontId="42" fillId="2" borderId="0" xfId="0" quotePrefix="1" applyFont="1" applyFill="1"/>
    <xf numFmtId="3" fontId="42" fillId="2" borderId="0" xfId="0" applyNumberFormat="1" applyFont="1" applyFill="1"/>
    <xf numFmtId="0" fontId="42" fillId="2" borderId="0" xfId="0" applyFont="1" applyFill="1"/>
    <xf numFmtId="0" fontId="38" fillId="2" borderId="0" xfId="0" applyFont="1" applyFill="1"/>
    <xf numFmtId="3" fontId="38" fillId="2" borderId="11" xfId="0" quotePrefix="1" applyNumberFormat="1" applyFont="1" applyFill="1" applyBorder="1" applyAlignment="1">
      <alignment horizontal="center" vertical="top"/>
    </xf>
    <xf numFmtId="3" fontId="50" fillId="2" borderId="15" xfId="0" applyNumberFormat="1" applyFont="1" applyFill="1" applyBorder="1" applyAlignment="1">
      <alignment vertical="center"/>
    </xf>
    <xf numFmtId="3" fontId="50" fillId="2" borderId="19" xfId="0" applyNumberFormat="1" applyFont="1" applyFill="1" applyBorder="1" applyAlignment="1">
      <alignment vertical="center"/>
    </xf>
    <xf numFmtId="3" fontId="50" fillId="2" borderId="20" xfId="0" applyNumberFormat="1" applyFont="1" applyFill="1" applyBorder="1" applyAlignment="1">
      <alignment vertical="center"/>
    </xf>
    <xf numFmtId="0" fontId="43" fillId="2" borderId="0" xfId="0" quotePrefix="1" applyFont="1" applyFill="1"/>
    <xf numFmtId="3" fontId="43" fillId="2" borderId="0" xfId="0" applyNumberFormat="1" applyFont="1" applyFill="1"/>
    <xf numFmtId="0" fontId="43" fillId="2" borderId="0" xfId="0" applyFont="1" applyFill="1"/>
    <xf numFmtId="0" fontId="39" fillId="2" borderId="0" xfId="0" applyFont="1" applyFill="1"/>
    <xf numFmtId="3" fontId="39" fillId="2" borderId="11" xfId="0" quotePrefix="1" applyNumberFormat="1" applyFont="1" applyFill="1" applyBorder="1" applyAlignment="1">
      <alignment horizontal="center" vertical="top"/>
    </xf>
    <xf numFmtId="3" fontId="52" fillId="2" borderId="15" xfId="0" applyNumberFormat="1" applyFont="1" applyFill="1" applyBorder="1" applyAlignment="1">
      <alignment vertical="center"/>
    </xf>
    <xf numFmtId="3" fontId="52" fillId="2" borderId="19" xfId="0" applyNumberFormat="1" applyFont="1" applyFill="1" applyBorder="1" applyAlignment="1">
      <alignment vertical="center"/>
    </xf>
    <xf numFmtId="3" fontId="52" fillId="2" borderId="20" xfId="0" applyNumberFormat="1" applyFont="1" applyFill="1" applyBorder="1" applyAlignment="1">
      <alignment vertical="center"/>
    </xf>
    <xf numFmtId="0" fontId="44" fillId="2" borderId="0" xfId="0" quotePrefix="1" applyFont="1" applyFill="1"/>
    <xf numFmtId="3" fontId="44" fillId="2" borderId="0" xfId="0" applyNumberFormat="1" applyFont="1" applyFill="1"/>
    <xf numFmtId="0" fontId="44" fillId="2" borderId="0" xfId="0" applyFont="1" applyFill="1"/>
    <xf numFmtId="0" fontId="40" fillId="2" borderId="0" xfId="0" applyFont="1" applyFill="1"/>
    <xf numFmtId="3" fontId="40" fillId="2" borderId="11" xfId="0" quotePrefix="1" applyNumberFormat="1" applyFont="1" applyFill="1" applyBorder="1" applyAlignment="1">
      <alignment horizontal="center" vertical="top"/>
    </xf>
    <xf numFmtId="3" fontId="54" fillId="2" borderId="15" xfId="0" applyNumberFormat="1" applyFont="1" applyFill="1" applyBorder="1" applyAlignment="1">
      <alignment vertical="center"/>
    </xf>
    <xf numFmtId="3" fontId="54" fillId="2" borderId="19" xfId="0" applyNumberFormat="1" applyFont="1" applyFill="1" applyBorder="1" applyAlignment="1">
      <alignment vertical="center"/>
    </xf>
    <xf numFmtId="3" fontId="54" fillId="2" borderId="20" xfId="0" applyNumberFormat="1" applyFont="1" applyFill="1" applyBorder="1" applyAlignment="1">
      <alignment vertical="center"/>
    </xf>
    <xf numFmtId="0" fontId="45" fillId="2" borderId="0" xfId="0" quotePrefix="1" applyFont="1" applyFill="1"/>
    <xf numFmtId="3" fontId="45" fillId="2" borderId="0" xfId="0" applyNumberFormat="1" applyFont="1" applyFill="1"/>
    <xf numFmtId="0" fontId="45" fillId="2" borderId="0" xfId="0" applyFont="1" applyFill="1"/>
    <xf numFmtId="0" fontId="25" fillId="2" borderId="0" xfId="0" applyFont="1" applyFill="1"/>
    <xf numFmtId="3" fontId="59" fillId="2" borderId="21" xfId="0" applyNumberFormat="1" applyFont="1" applyFill="1" applyBorder="1" applyAlignment="1">
      <alignment horizontal="right" vertical="center"/>
    </xf>
    <xf numFmtId="3" fontId="31" fillId="2" borderId="28" xfId="0" applyNumberFormat="1" applyFont="1" applyFill="1" applyBorder="1" applyAlignment="1">
      <alignment horizontal="right" vertical="center"/>
    </xf>
    <xf numFmtId="0" fontId="31" fillId="2" borderId="0" xfId="0" applyFont="1" applyFill="1" applyAlignment="1">
      <alignment vertical="top"/>
    </xf>
    <xf numFmtId="0" fontId="94" fillId="2" borderId="0" xfId="0" applyFont="1" applyFill="1"/>
    <xf numFmtId="0" fontId="95" fillId="2" borderId="10" xfId="0" applyFont="1" applyFill="1" applyBorder="1" applyAlignment="1">
      <alignment horizontal="right"/>
    </xf>
    <xf numFmtId="3" fontId="96" fillId="2" borderId="13" xfId="7" quotePrefix="1" applyNumberFormat="1" applyFont="1" applyFill="1" applyBorder="1">
      <alignment horizontal="right" vertical="center"/>
    </xf>
    <xf numFmtId="3" fontId="96" fillId="2" borderId="15" xfId="0" applyNumberFormat="1" applyFont="1" applyFill="1" applyBorder="1" applyAlignment="1">
      <alignment horizontal="right" vertical="center"/>
    </xf>
    <xf numFmtId="3" fontId="96" fillId="2" borderId="21" xfId="7" quotePrefix="1" applyNumberFormat="1" applyFont="1" applyFill="1" applyBorder="1">
      <alignment horizontal="right" vertical="center"/>
    </xf>
    <xf numFmtId="3" fontId="96" fillId="2" borderId="26" xfId="7" quotePrefix="1" applyNumberFormat="1" applyFont="1" applyFill="1" applyBorder="1">
      <alignment horizontal="right" vertical="center"/>
    </xf>
    <xf numFmtId="3" fontId="96" fillId="2" borderId="15" xfId="7" quotePrefix="1" applyNumberFormat="1" applyFont="1" applyFill="1" applyBorder="1">
      <alignment horizontal="right" vertical="center"/>
    </xf>
    <xf numFmtId="3" fontId="96" fillId="2" borderId="18" xfId="7" quotePrefix="1" applyNumberFormat="1" applyFont="1" applyFill="1" applyBorder="1">
      <alignment horizontal="right" vertical="center"/>
    </xf>
    <xf numFmtId="3" fontId="96" fillId="2" borderId="21" xfId="7" applyNumberFormat="1" applyFont="1" applyFill="1" applyBorder="1">
      <alignment horizontal="right" vertical="center"/>
    </xf>
    <xf numFmtId="3" fontId="97" fillId="2" borderId="21" xfId="7" quotePrefix="1" applyNumberFormat="1" applyFont="1" applyFill="1" applyBorder="1">
      <alignment horizontal="right" vertical="center"/>
    </xf>
    <xf numFmtId="3" fontId="96" fillId="2" borderId="16" xfId="7" quotePrefix="1" applyNumberFormat="1" applyFont="1" applyFill="1" applyBorder="1">
      <alignment horizontal="right" vertical="center"/>
    </xf>
    <xf numFmtId="3" fontId="97" fillId="2" borderId="15" xfId="7" quotePrefix="1" applyNumberFormat="1" applyFont="1" applyFill="1" applyBorder="1">
      <alignment horizontal="right" vertical="center"/>
    </xf>
    <xf numFmtId="3" fontId="96" fillId="2" borderId="28" xfId="7" quotePrefix="1" applyNumberFormat="1" applyFont="1" applyFill="1" applyBorder="1">
      <alignment horizontal="right" vertical="center"/>
    </xf>
    <xf numFmtId="3" fontId="96" fillId="2" borderId="22" xfId="0" applyNumberFormat="1" applyFont="1" applyFill="1" applyBorder="1" applyAlignment="1">
      <alignment horizontal="right" vertical="center"/>
    </xf>
    <xf numFmtId="3" fontId="96" fillId="2" borderId="17" xfId="0" applyNumberFormat="1" applyFont="1" applyFill="1" applyBorder="1" applyAlignment="1">
      <alignment horizontal="right" vertical="center"/>
    </xf>
    <xf numFmtId="3" fontId="96" fillId="2" borderId="21" xfId="0" applyNumberFormat="1" applyFont="1" applyFill="1" applyBorder="1" applyAlignment="1">
      <alignment horizontal="right" vertical="center"/>
    </xf>
    <xf numFmtId="170" fontId="96" fillId="2" borderId="18" xfId="2" quotePrefix="1" applyNumberFormat="1" applyFont="1" applyFill="1" applyBorder="1" applyAlignment="1">
      <alignment horizontal="right" vertical="center"/>
    </xf>
    <xf numFmtId="0" fontId="95" fillId="2" borderId="0" xfId="0" applyFont="1" applyFill="1"/>
    <xf numFmtId="0" fontId="96" fillId="2" borderId="0" xfId="0" applyFont="1" applyFill="1" applyAlignment="1">
      <alignment vertical="top"/>
    </xf>
    <xf numFmtId="3" fontId="95" fillId="2" borderId="0" xfId="0" quotePrefix="1" applyNumberFormat="1" applyFont="1" applyFill="1" applyAlignment="1">
      <alignment vertical="center"/>
    </xf>
    <xf numFmtId="4" fontId="31" fillId="2" borderId="28" xfId="0" applyNumberFormat="1" applyFont="1" applyFill="1" applyBorder="1" applyAlignment="1">
      <alignment horizontal="right" vertical="center"/>
    </xf>
    <xf numFmtId="3" fontId="96" fillId="2" borderId="29" xfId="7" quotePrefix="1" applyNumberFormat="1" applyFont="1" applyFill="1" applyBorder="1">
      <alignment horizontal="right" vertical="center"/>
    </xf>
    <xf numFmtId="3" fontId="96" fillId="2" borderId="30" xfId="0" applyNumberFormat="1" applyFont="1" applyFill="1" applyBorder="1" applyAlignment="1">
      <alignment horizontal="right" vertical="center"/>
    </xf>
    <xf numFmtId="4" fontId="96" fillId="2" borderId="16" xfId="7" quotePrefix="1" applyFont="1" applyFill="1" applyBorder="1">
      <alignment horizontal="right" vertical="center"/>
    </xf>
    <xf numFmtId="4" fontId="96" fillId="2" borderId="28" xfId="7" quotePrefix="1" applyFont="1" applyFill="1" applyBorder="1">
      <alignment horizontal="right" vertical="center"/>
    </xf>
    <xf numFmtId="0" fontId="78" fillId="2" borderId="0" xfId="0" applyFont="1" applyFill="1"/>
    <xf numFmtId="0" fontId="41" fillId="2" borderId="0" xfId="0" applyFont="1" applyFill="1" applyAlignment="1">
      <alignment vertical="center"/>
    </xf>
    <xf numFmtId="3" fontId="47" fillId="2" borderId="13" xfId="7" quotePrefix="1" applyNumberFormat="1" applyFont="1" applyFill="1" applyBorder="1">
      <alignment horizontal="right" vertical="center"/>
    </xf>
    <xf numFmtId="3" fontId="41" fillId="2" borderId="0" xfId="0" quotePrefix="1" applyNumberFormat="1" applyFont="1" applyFill="1" applyAlignment="1">
      <alignment vertical="center"/>
    </xf>
    <xf numFmtId="0" fontId="47" fillId="2" borderId="0" xfId="0" applyFont="1" applyFill="1" applyAlignment="1">
      <alignment vertical="top"/>
    </xf>
    <xf numFmtId="3" fontId="47" fillId="2" borderId="0" xfId="0" applyNumberFormat="1" applyFont="1" applyFill="1" applyAlignment="1">
      <alignment horizontal="center" vertical="center"/>
    </xf>
    <xf numFmtId="0" fontId="47" fillId="2" borderId="0" xfId="0" applyFont="1" applyFill="1"/>
    <xf numFmtId="3" fontId="96" fillId="2" borderId="0" xfId="0" applyNumberFormat="1" applyFont="1" applyFill="1" applyAlignment="1">
      <alignment horizontal="center" vertical="center"/>
    </xf>
    <xf numFmtId="0" fontId="95" fillId="2" borderId="0" xfId="0" applyFont="1" applyFill="1" applyAlignment="1">
      <alignment vertical="center"/>
    </xf>
    <xf numFmtId="3" fontId="96" fillId="2" borderId="13" xfId="7" applyNumberFormat="1" applyFont="1" applyFill="1" applyBorder="1">
      <alignment horizontal="right" vertical="center"/>
    </xf>
    <xf numFmtId="3" fontId="97" fillId="2" borderId="15" xfId="0" applyNumberFormat="1" applyFont="1" applyFill="1" applyBorder="1" applyAlignment="1">
      <alignment horizontal="right" vertical="center"/>
    </xf>
    <xf numFmtId="3" fontId="96" fillId="2" borderId="27" xfId="7" quotePrefix="1" applyNumberFormat="1" applyFont="1" applyFill="1" applyBorder="1">
      <alignment horizontal="right" vertical="center"/>
    </xf>
    <xf numFmtId="3" fontId="97" fillId="2" borderId="0" xfId="7" quotePrefix="1" applyNumberFormat="1" applyFont="1" applyFill="1" applyBorder="1">
      <alignment horizontal="right" vertical="center"/>
    </xf>
    <xf numFmtId="169" fontId="96" fillId="2" borderId="16" xfId="2" applyNumberFormat="1" applyFont="1" applyFill="1" applyBorder="1" applyAlignment="1">
      <alignment horizontal="right" vertical="center"/>
    </xf>
    <xf numFmtId="169" fontId="96" fillId="2" borderId="15" xfId="2" applyNumberFormat="1" applyFont="1" applyFill="1" applyBorder="1" applyAlignment="1">
      <alignment horizontal="right" vertical="center"/>
    </xf>
    <xf numFmtId="169" fontId="97" fillId="2" borderId="15" xfId="2" applyNumberFormat="1" applyFont="1" applyFill="1" applyBorder="1" applyAlignment="1">
      <alignment horizontal="right" vertical="center"/>
    </xf>
    <xf numFmtId="169" fontId="96" fillId="2" borderId="23" xfId="2" applyNumberFormat="1" applyFont="1" applyFill="1" applyBorder="1" applyAlignment="1">
      <alignment horizontal="right" vertical="center"/>
    </xf>
    <xf numFmtId="169" fontId="96" fillId="2" borderId="18" xfId="2" applyNumberFormat="1" applyFont="1" applyFill="1" applyBorder="1" applyAlignment="1">
      <alignment horizontal="right" vertical="center"/>
    </xf>
    <xf numFmtId="3" fontId="96" fillId="2" borderId="18" xfId="7" applyNumberFormat="1" applyFont="1" applyFill="1" applyBorder="1">
      <alignment horizontal="right" vertical="center"/>
    </xf>
    <xf numFmtId="0" fontId="96" fillId="2" borderId="0" xfId="0" applyFont="1" applyFill="1"/>
    <xf numFmtId="0" fontId="42" fillId="2" borderId="0" xfId="0" applyFont="1" applyFill="1" applyAlignment="1">
      <alignment vertical="center"/>
    </xf>
    <xf numFmtId="0" fontId="48" fillId="2" borderId="0" xfId="0" applyFont="1" applyFill="1" applyAlignment="1">
      <alignment horizontal="left" vertical="top"/>
    </xf>
    <xf numFmtId="3" fontId="96" fillId="2" borderId="15" xfId="7" applyNumberFormat="1" applyFont="1" applyFill="1" applyBorder="1">
      <alignment horizontal="right" vertical="center"/>
    </xf>
    <xf numFmtId="3" fontId="96" fillId="2" borderId="0" xfId="7" quotePrefix="1" applyNumberFormat="1" applyFont="1" applyFill="1" applyBorder="1">
      <alignment horizontal="right" vertical="center"/>
    </xf>
    <xf numFmtId="169" fontId="96" fillId="2" borderId="13" xfId="0" applyNumberFormat="1" applyFont="1" applyFill="1" applyBorder="1" applyAlignment="1">
      <alignment horizontal="right" vertical="center" wrapText="1"/>
    </xf>
    <xf numFmtId="169" fontId="96" fillId="2" borderId="15" xfId="0" applyNumberFormat="1" applyFont="1" applyFill="1" applyBorder="1" applyAlignment="1">
      <alignment horizontal="right" vertical="center" wrapText="1"/>
    </xf>
    <xf numFmtId="3" fontId="96" fillId="2" borderId="13" xfId="0" applyNumberFormat="1" applyFont="1" applyFill="1" applyBorder="1" applyAlignment="1">
      <alignment horizontal="right" vertical="center" wrapText="1"/>
    </xf>
    <xf numFmtId="0" fontId="96" fillId="2" borderId="0" xfId="0" applyFont="1" applyFill="1" applyAlignment="1">
      <alignment horizontal="left" vertical="top"/>
    </xf>
    <xf numFmtId="0" fontId="95" fillId="2" borderId="10" xfId="8" applyFont="1" applyFill="1" applyBorder="1" applyAlignment="1">
      <alignment horizontal="right"/>
    </xf>
    <xf numFmtId="3" fontId="96" fillId="2" borderId="0" xfId="8" applyNumberFormat="1" applyFont="1" applyFill="1" applyAlignment="1">
      <alignment horizontal="right" vertical="center"/>
    </xf>
    <xf numFmtId="3" fontId="96" fillId="2" borderId="15" xfId="8" applyNumberFormat="1" applyFont="1" applyFill="1" applyBorder="1" applyAlignment="1">
      <alignment horizontal="right" vertical="center"/>
    </xf>
    <xf numFmtId="3" fontId="97" fillId="2" borderId="15" xfId="8" applyNumberFormat="1" applyFont="1" applyFill="1" applyBorder="1" applyAlignment="1">
      <alignment horizontal="right" vertical="center"/>
    </xf>
    <xf numFmtId="3" fontId="96" fillId="2" borderId="27" xfId="8" applyNumberFormat="1" applyFont="1" applyFill="1" applyBorder="1" applyAlignment="1">
      <alignment horizontal="right" vertical="center"/>
    </xf>
    <xf numFmtId="3" fontId="96" fillId="2" borderId="18" xfId="8" applyNumberFormat="1" applyFont="1" applyFill="1" applyBorder="1" applyAlignment="1">
      <alignment horizontal="right" vertical="center"/>
    </xf>
    <xf numFmtId="3" fontId="96" fillId="2" borderId="17" xfId="8" applyNumberFormat="1" applyFont="1" applyFill="1" applyBorder="1" applyAlignment="1">
      <alignment horizontal="right" vertical="center"/>
    </xf>
    <xf numFmtId="3" fontId="96" fillId="2" borderId="21" xfId="8" applyNumberFormat="1" applyFont="1" applyFill="1" applyBorder="1" applyAlignment="1">
      <alignment horizontal="right" vertical="center"/>
    </xf>
    <xf numFmtId="169" fontId="96" fillId="2" borderId="17" xfId="2" applyNumberFormat="1" applyFont="1" applyFill="1" applyBorder="1" applyAlignment="1">
      <alignment horizontal="right" vertical="center"/>
    </xf>
    <xf numFmtId="169" fontId="97" fillId="2" borderId="0" xfId="8" applyNumberFormat="1" applyFont="1" applyFill="1" applyAlignment="1">
      <alignment horizontal="right" vertical="center"/>
    </xf>
    <xf numFmtId="169" fontId="97" fillId="2" borderId="15" xfId="8" applyNumberFormat="1" applyFont="1" applyFill="1" applyBorder="1" applyAlignment="1">
      <alignment horizontal="right" vertical="center"/>
    </xf>
    <xf numFmtId="169" fontId="96" fillId="2" borderId="37" xfId="8" applyNumberFormat="1" applyFont="1" applyFill="1" applyBorder="1" applyAlignment="1">
      <alignment horizontal="right" vertical="center"/>
    </xf>
    <xf numFmtId="169" fontId="97" fillId="2" borderId="17" xfId="8" applyNumberFormat="1" applyFont="1" applyFill="1" applyBorder="1" applyAlignment="1">
      <alignment horizontal="right" vertical="center"/>
    </xf>
    <xf numFmtId="0" fontId="39" fillId="2" borderId="0" xfId="0" quotePrefix="1" applyFont="1" applyFill="1"/>
    <xf numFmtId="0" fontId="44" fillId="2" borderId="0" xfId="0" applyFont="1" applyFill="1" applyAlignment="1">
      <alignment vertical="center"/>
    </xf>
    <xf numFmtId="0" fontId="94" fillId="2" borderId="0" xfId="0" quotePrefix="1" applyFont="1" applyFill="1"/>
    <xf numFmtId="3" fontId="97" fillId="2" borderId="18" xfId="7" quotePrefix="1" applyNumberFormat="1" applyFont="1" applyFill="1" applyBorder="1">
      <alignment horizontal="right" vertical="center"/>
    </xf>
    <xf numFmtId="0" fontId="45" fillId="2" borderId="0" xfId="0" applyFont="1" applyFill="1" applyAlignment="1">
      <alignment vertical="center"/>
    </xf>
    <xf numFmtId="0" fontId="15" fillId="2" borderId="0" xfId="4" applyFont="1" applyFill="1" applyAlignment="1" applyProtection="1">
      <alignment horizontal="left" vertical="center"/>
    </xf>
    <xf numFmtId="0" fontId="4" fillId="2" borderId="0" xfId="0" applyFont="1" applyFill="1" applyAlignment="1">
      <alignment horizontal="left" vertical="center"/>
    </xf>
    <xf numFmtId="0" fontId="6" fillId="2" borderId="0" xfId="0" applyFont="1" applyFill="1" applyAlignment="1">
      <alignment horizontal="left" vertical="center"/>
    </xf>
    <xf numFmtId="0" fontId="17" fillId="2" borderId="0" xfId="0" applyFont="1" applyFill="1" applyAlignment="1">
      <alignment horizontal="left" vertical="top" wrapText="1"/>
    </xf>
    <xf numFmtId="3" fontId="25" fillId="2" borderId="12" xfId="0" applyNumberFormat="1" applyFont="1" applyFill="1" applyBorder="1" applyAlignment="1">
      <alignment horizontal="center" vertical="top"/>
    </xf>
    <xf numFmtId="3" fontId="25" fillId="2" borderId="12" xfId="0" quotePrefix="1" applyNumberFormat="1" applyFont="1" applyFill="1" applyBorder="1" applyAlignment="1">
      <alignment horizontal="center" vertical="top"/>
    </xf>
    <xf numFmtId="0" fontId="35" fillId="2" borderId="11" xfId="0" quotePrefix="1" applyFont="1" applyFill="1" applyBorder="1" applyAlignment="1">
      <alignment horizontal="center" vertical="top" wrapText="1"/>
    </xf>
    <xf numFmtId="0" fontId="35" fillId="2" borderId="11" xfId="0" applyFont="1" applyFill="1" applyBorder="1" applyAlignment="1">
      <alignment horizontal="center" vertical="top" wrapText="1"/>
    </xf>
    <xf numFmtId="3" fontId="25" fillId="2" borderId="12" xfId="0" quotePrefix="1" applyNumberFormat="1" applyFont="1" applyFill="1" applyBorder="1" applyAlignment="1">
      <alignment horizontal="center" vertical="top" wrapText="1"/>
    </xf>
    <xf numFmtId="0" fontId="35" fillId="2" borderId="12" xfId="0" applyFont="1" applyFill="1" applyBorder="1" applyAlignment="1">
      <alignment horizontal="center" vertical="top" wrapText="1"/>
    </xf>
    <xf numFmtId="0" fontId="35" fillId="2" borderId="12" xfId="0" quotePrefix="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9" fillId="2" borderId="12" xfId="0" quotePrefix="1" applyNumberFormat="1" applyFont="1" applyFill="1" applyBorder="1" applyAlignment="1">
      <alignment horizontal="center" vertical="top" wrapText="1"/>
    </xf>
    <xf numFmtId="3" fontId="40" fillId="2" borderId="12" xfId="0" quotePrefix="1" applyNumberFormat="1" applyFont="1" applyFill="1" applyBorder="1" applyAlignment="1">
      <alignment horizontal="center" vertical="top" wrapText="1"/>
    </xf>
    <xf numFmtId="3" fontId="36" fillId="2" borderId="12" xfId="0" applyNumberFormat="1" applyFont="1" applyFill="1" applyBorder="1" applyAlignment="1">
      <alignment horizontal="center" vertical="top" wrapText="1"/>
    </xf>
    <xf numFmtId="3" fontId="25" fillId="2" borderId="12" xfId="0" applyNumberFormat="1" applyFont="1" applyFill="1" applyBorder="1" applyAlignment="1">
      <alignment horizontal="center" vertical="top" wrapText="1"/>
    </xf>
    <xf numFmtId="0" fontId="37" fillId="2" borderId="12" xfId="0" quotePrefix="1" applyFont="1" applyFill="1" applyBorder="1" applyAlignment="1">
      <alignment horizontal="center" vertical="top" wrapText="1"/>
    </xf>
    <xf numFmtId="0" fontId="37" fillId="2" borderId="12" xfId="0" applyFont="1" applyFill="1" applyBorder="1" applyAlignment="1">
      <alignment horizontal="center" vertical="top" wrapText="1"/>
    </xf>
    <xf numFmtId="3" fontId="36" fillId="2" borderId="12" xfId="0" quotePrefix="1" applyNumberFormat="1" applyFont="1" applyFill="1" applyBorder="1" applyAlignment="1">
      <alignment horizontal="center" vertical="center" wrapText="1"/>
    </xf>
    <xf numFmtId="3" fontId="36" fillId="2" borderId="12" xfId="3" quotePrefix="1" applyNumberFormat="1" applyFont="1" applyFill="1" applyBorder="1" applyAlignment="1">
      <alignment horizontal="center" vertical="top" wrapText="1"/>
    </xf>
    <xf numFmtId="3" fontId="37" fillId="2" borderId="12" xfId="3" quotePrefix="1" applyNumberFormat="1" applyFont="1" applyFill="1" applyBorder="1" applyAlignment="1">
      <alignment horizontal="center" vertical="top" wrapText="1"/>
    </xf>
  </cellXfs>
  <cellStyles count="9">
    <cellStyle name="Komma" xfId="1" builtinId="3"/>
    <cellStyle name="Link" xfId="4" builtinId="8"/>
    <cellStyle name="Normal 10 3" xfId="8" xr:uid="{0121502C-E852-4C89-856D-7BAF92CDB49E}"/>
    <cellStyle name="Normal 2" xfId="3" xr:uid="{B50A7A9C-3D04-42D6-8F82-8E187DCB56BB}"/>
    <cellStyle name="Prozent" xfId="2" builtinId="5"/>
    <cellStyle name="SAPBEXchaText" xfId="5" xr:uid="{062BC7B7-8152-4910-A088-413640C6403C}"/>
    <cellStyle name="SAPBEXstdData" xfId="7" xr:uid="{884E94A5-EBD8-4D39-A9FF-D3EE29AFAFFF}"/>
    <cellStyle name="SAPBEXstdItem" xfId="6" xr:uid="{2DD99371-23CC-4EAF-9C24-9A44274B11EA}"/>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DC354C3B-A7A9-4FF1-A96F-855FEF84CFB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5750"/>
          <a:ext cx="1552575" cy="384332"/>
        </a:xfrm>
        <a:prstGeom prst="rect">
          <a:avLst/>
        </a:prstGeom>
      </xdr:spPr>
    </xdr:pic>
    <xdr:clientData/>
  </xdr:twoCellAnchor>
  <xdr:twoCellAnchor>
    <xdr:from>
      <xdr:col>0</xdr:col>
      <xdr:colOff>514350</xdr:colOff>
      <xdr:row>12</xdr:row>
      <xdr:rowOff>3174</xdr:rowOff>
    </xdr:from>
    <xdr:to>
      <xdr:col>10</xdr:col>
      <xdr:colOff>504825</xdr:colOff>
      <xdr:row>29</xdr:row>
      <xdr:rowOff>17263</xdr:rowOff>
    </xdr:to>
    <xdr:sp macro="" textlink="">
      <xdr:nvSpPr>
        <xdr:cNvPr id="3" name="Title 5">
          <a:extLst>
            <a:ext uri="{FF2B5EF4-FFF2-40B4-BE49-F238E27FC236}">
              <a16:creationId xmlns:a16="http://schemas.microsoft.com/office/drawing/2014/main" id="{5BDE4292-A978-42B9-AFC1-47A7D9224E42}"/>
            </a:ext>
          </a:extLst>
        </xdr:cNvPr>
        <xdr:cNvSpPr>
          <a:spLocks noGrp="1"/>
        </xdr:cNvSpPr>
      </xdr:nvSpPr>
      <xdr:spPr>
        <a:xfrm>
          <a:off x="514350" y="1946274"/>
          <a:ext cx="7610475" cy="2766814"/>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a:solidFill>
                <a:srgbClr val="13A0D3"/>
              </a:solidFill>
              <a:latin typeface="Arial" panose="020B0604020202020204" pitchFamily="34" charset="0"/>
              <a:cs typeface="Arial" panose="020B0604020202020204" pitchFamily="34" charset="0"/>
            </a:rPr>
            <a:t>3Q/9M 2023</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5663E6FA-A96A-4CE5-981D-AF91B83AD759}"/>
            </a:ext>
          </a:extLst>
        </xdr:cNvPr>
        <xdr:cNvSpPr>
          <a:spLocks noGrp="1"/>
        </xdr:cNvSpPr>
      </xdr:nvSpPr>
      <xdr:spPr>
        <a:xfrm rot="16200000">
          <a:off x="7336950" y="5197949"/>
          <a:ext cx="12816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3</a:t>
          </a:r>
        </a:p>
      </xdr:txBody>
    </xdr:sp>
    <xdr:clientData/>
  </xdr:twoCellAnchor>
  <xdr:oneCellAnchor>
    <xdr:from>
      <xdr:col>0</xdr:col>
      <xdr:colOff>523875</xdr:colOff>
      <xdr:row>35</xdr:row>
      <xdr:rowOff>38099</xdr:rowOff>
    </xdr:from>
    <xdr:ext cx="1423980" cy="254557"/>
    <xdr:sp macro="" textlink="">
      <xdr:nvSpPr>
        <xdr:cNvPr id="5" name="Textfeld 4">
          <a:extLst>
            <a:ext uri="{FF2B5EF4-FFF2-40B4-BE49-F238E27FC236}">
              <a16:creationId xmlns:a16="http://schemas.microsoft.com/office/drawing/2014/main" id="{843EF106-B924-47F7-AA9E-66DE67521D24}"/>
            </a:ext>
          </a:extLst>
        </xdr:cNvPr>
        <xdr:cNvSpPr txBox="1"/>
      </xdr:nvSpPr>
      <xdr:spPr>
        <a:xfrm>
          <a:off x="523875" y="5705474"/>
          <a:ext cx="142398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November 10, 2023</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llianzms.sharepoint.com/teams/DE1890-3530952/Shared%20Documents/FIN_SUPP/Queries/AZ_10_818_600_AC_01_PC_Inv%20Result%20-%20from%20A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Sheets"/>
      <sheetName val="Input"/>
      <sheetName val="_com.sap.ip.bi.xl.hiddensheet"/>
      <sheetName val="Query"/>
      <sheetName val="PC_Inv_CY"/>
      <sheetName val="PC_Inv_P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3B92-46AD-493C-A70A-FF638051C476}">
  <sheetPr codeName="Sheet75"/>
  <dimension ref="A1:K38"/>
  <sheetViews>
    <sheetView tabSelected="1" zoomScaleNormal="100" workbookViewId="0"/>
  </sheetViews>
  <sheetFormatPr baseColWidth="10" defaultColWidth="11.42578125" defaultRowHeight="12.75" x14ac:dyDescent="0.2"/>
  <cols>
    <col min="1" max="16384" width="11.42578125" style="4"/>
  </cols>
  <sheetData>
    <row r="1" spans="1:11" x14ac:dyDescent="0.2">
      <c r="A1" s="1"/>
      <c r="B1" s="2"/>
      <c r="C1" s="2"/>
      <c r="D1" s="2"/>
      <c r="E1" s="2"/>
      <c r="F1" s="2"/>
      <c r="G1" s="2"/>
      <c r="H1" s="2"/>
      <c r="I1" s="2"/>
      <c r="J1" s="2"/>
      <c r="K1" s="3"/>
    </row>
    <row r="2" spans="1:11" x14ac:dyDescent="0.2">
      <c r="A2" s="5"/>
      <c r="B2" s="6"/>
      <c r="C2" s="6"/>
      <c r="D2" s="6"/>
      <c r="E2" s="6"/>
      <c r="F2" s="6"/>
      <c r="G2" s="6"/>
      <c r="H2" s="6"/>
      <c r="I2" s="6"/>
      <c r="J2" s="6"/>
      <c r="K2" s="7"/>
    </row>
    <row r="3" spans="1:11" x14ac:dyDescent="0.2">
      <c r="A3" s="5"/>
      <c r="B3" s="6"/>
      <c r="C3" s="6"/>
      <c r="D3" s="6"/>
      <c r="E3" s="6"/>
      <c r="F3" s="6"/>
      <c r="G3" s="6"/>
      <c r="H3" s="6"/>
      <c r="I3" s="6"/>
      <c r="J3" s="6"/>
      <c r="K3" s="7"/>
    </row>
    <row r="4" spans="1:11" x14ac:dyDescent="0.2">
      <c r="A4" s="5"/>
      <c r="B4" s="6"/>
      <c r="C4" s="6"/>
      <c r="D4" s="6"/>
      <c r="E4" s="6"/>
      <c r="F4" s="6"/>
      <c r="G4" s="6"/>
      <c r="H4" s="6"/>
      <c r="I4" s="6"/>
      <c r="J4" s="6"/>
      <c r="K4" s="7"/>
    </row>
    <row r="5" spans="1:11" x14ac:dyDescent="0.2">
      <c r="A5" s="5"/>
      <c r="B5" s="6"/>
      <c r="C5" s="6"/>
      <c r="D5" s="6"/>
      <c r="E5" s="6"/>
      <c r="F5" s="6"/>
      <c r="G5" s="6"/>
      <c r="H5" s="6"/>
      <c r="I5" s="6"/>
      <c r="J5" s="6"/>
      <c r="K5" s="7"/>
    </row>
    <row r="6" spans="1:11" x14ac:dyDescent="0.2">
      <c r="A6" s="5"/>
      <c r="B6" s="6"/>
      <c r="C6" s="6"/>
      <c r="D6" s="6"/>
      <c r="E6" s="6"/>
      <c r="F6" s="6"/>
      <c r="G6" s="6"/>
      <c r="H6" s="6"/>
      <c r="I6" s="6"/>
      <c r="J6" s="6"/>
      <c r="K6" s="7"/>
    </row>
    <row r="7" spans="1:11" x14ac:dyDescent="0.2">
      <c r="A7" s="5"/>
      <c r="B7" s="6"/>
      <c r="C7" s="6"/>
      <c r="D7" s="6"/>
      <c r="E7" s="6"/>
      <c r="F7" s="6"/>
      <c r="G7" s="6"/>
      <c r="H7" s="6"/>
      <c r="I7" s="6"/>
      <c r="J7" s="6"/>
      <c r="K7" s="7"/>
    </row>
    <row r="8" spans="1:11" x14ac:dyDescent="0.2">
      <c r="A8" s="5"/>
      <c r="B8" s="6"/>
      <c r="C8" s="6"/>
      <c r="D8" s="6"/>
      <c r="E8" s="6"/>
      <c r="F8" s="6"/>
      <c r="G8" s="6"/>
      <c r="H8" s="6"/>
      <c r="I8" s="6"/>
      <c r="J8" s="6"/>
      <c r="K8" s="7"/>
    </row>
    <row r="9" spans="1:11" x14ac:dyDescent="0.2">
      <c r="A9" s="5"/>
      <c r="B9" s="6"/>
      <c r="C9" s="6"/>
      <c r="D9" s="6"/>
      <c r="E9" s="6"/>
      <c r="F9" s="6"/>
      <c r="G9" s="6"/>
      <c r="H9" s="6"/>
      <c r="I9" s="6"/>
      <c r="J9" s="6"/>
      <c r="K9" s="7"/>
    </row>
    <row r="10" spans="1:11" x14ac:dyDescent="0.2">
      <c r="A10" s="5"/>
      <c r="B10" s="6"/>
      <c r="C10" s="6"/>
      <c r="D10" s="6"/>
      <c r="E10" s="6"/>
      <c r="F10" s="6"/>
      <c r="G10" s="6"/>
      <c r="H10" s="6"/>
      <c r="I10" s="6"/>
      <c r="J10" s="6"/>
      <c r="K10" s="7"/>
    </row>
    <row r="11" spans="1:11" x14ac:dyDescent="0.2">
      <c r="A11" s="5"/>
      <c r="B11" s="6"/>
      <c r="C11" s="6"/>
      <c r="D11" s="6"/>
      <c r="E11" s="6"/>
      <c r="F11" s="6"/>
      <c r="G11" s="6"/>
      <c r="H11" s="6"/>
      <c r="I11" s="6"/>
      <c r="J11" s="6"/>
      <c r="K11" s="7"/>
    </row>
    <row r="12" spans="1:11" x14ac:dyDescent="0.2">
      <c r="A12" s="5"/>
      <c r="B12" s="6"/>
      <c r="C12" s="6"/>
      <c r="D12" s="6"/>
      <c r="E12" s="6"/>
      <c r="F12" s="6"/>
      <c r="G12" s="6"/>
      <c r="H12" s="6"/>
      <c r="I12" s="6"/>
      <c r="J12" s="6"/>
      <c r="K12" s="7"/>
    </row>
    <row r="13" spans="1:11" x14ac:dyDescent="0.2">
      <c r="A13" s="5"/>
      <c r="B13" s="6"/>
      <c r="C13" s="6"/>
      <c r="D13" s="6"/>
      <c r="E13" s="6"/>
      <c r="F13" s="6"/>
      <c r="G13" s="6"/>
      <c r="H13" s="6"/>
      <c r="I13" s="6"/>
      <c r="J13" s="6"/>
      <c r="K13" s="7"/>
    </row>
    <row r="14" spans="1:11" x14ac:dyDescent="0.2">
      <c r="A14" s="5"/>
      <c r="B14" s="6"/>
      <c r="C14" s="6"/>
      <c r="D14" s="6"/>
      <c r="E14" s="6"/>
      <c r="F14" s="6"/>
      <c r="G14" s="6"/>
      <c r="H14" s="6"/>
      <c r="I14" s="6"/>
      <c r="J14" s="6"/>
      <c r="K14" s="7"/>
    </row>
    <row r="15" spans="1:11" x14ac:dyDescent="0.2">
      <c r="A15" s="5"/>
      <c r="B15" s="6"/>
      <c r="C15" s="6"/>
      <c r="D15" s="6"/>
      <c r="E15" s="6"/>
      <c r="F15" s="6"/>
      <c r="G15" s="6"/>
      <c r="H15" s="6"/>
      <c r="I15" s="6"/>
      <c r="J15" s="6"/>
      <c r="K15" s="7"/>
    </row>
    <row r="16" spans="1:11" x14ac:dyDescent="0.2">
      <c r="A16" s="5"/>
      <c r="B16" s="6"/>
      <c r="C16" s="6"/>
      <c r="D16" s="6"/>
      <c r="E16" s="6"/>
      <c r="F16" s="6"/>
      <c r="G16" s="6"/>
      <c r="H16" s="6"/>
      <c r="I16" s="6"/>
      <c r="J16" s="6"/>
      <c r="K16" s="7"/>
    </row>
    <row r="17" spans="1:11" x14ac:dyDescent="0.2">
      <c r="A17" s="5"/>
      <c r="B17" s="6"/>
      <c r="C17" s="6"/>
      <c r="D17" s="6"/>
      <c r="E17" s="6"/>
      <c r="F17" s="6"/>
      <c r="G17" s="6"/>
      <c r="H17" s="6"/>
      <c r="I17" s="6"/>
      <c r="J17" s="6"/>
      <c r="K17" s="7"/>
    </row>
    <row r="18" spans="1:11" x14ac:dyDescent="0.2">
      <c r="A18" s="5"/>
      <c r="B18" s="6"/>
      <c r="C18" s="6"/>
      <c r="D18" s="6"/>
      <c r="E18" s="6"/>
      <c r="F18" s="6"/>
      <c r="G18" s="6"/>
      <c r="H18" s="6"/>
      <c r="I18" s="6"/>
      <c r="J18" s="6"/>
      <c r="K18" s="7"/>
    </row>
    <row r="19" spans="1:11" x14ac:dyDescent="0.2">
      <c r="A19" s="5"/>
      <c r="B19" s="6"/>
      <c r="C19" s="6"/>
      <c r="D19" s="6"/>
      <c r="E19" s="6"/>
      <c r="F19" s="6"/>
      <c r="G19" s="6"/>
      <c r="H19" s="6"/>
      <c r="I19" s="6"/>
      <c r="J19" s="6"/>
      <c r="K19" s="7"/>
    </row>
    <row r="20" spans="1:11" x14ac:dyDescent="0.2">
      <c r="A20" s="5"/>
      <c r="B20" s="6"/>
      <c r="C20" s="6"/>
      <c r="D20" s="6"/>
      <c r="E20" s="6"/>
      <c r="F20" s="6"/>
      <c r="G20" s="6"/>
      <c r="H20" s="6"/>
      <c r="I20" s="6"/>
      <c r="J20" s="6"/>
      <c r="K20" s="7"/>
    </row>
    <row r="21" spans="1:11" x14ac:dyDescent="0.2">
      <c r="A21" s="5"/>
      <c r="B21" s="6"/>
      <c r="C21" s="6"/>
      <c r="D21" s="6"/>
      <c r="E21" s="6"/>
      <c r="F21" s="6"/>
      <c r="G21" s="6"/>
      <c r="H21" s="6"/>
      <c r="I21" s="6"/>
      <c r="J21" s="6"/>
      <c r="K21" s="7"/>
    </row>
    <row r="22" spans="1:11" x14ac:dyDescent="0.2">
      <c r="A22" s="5"/>
      <c r="B22" s="6"/>
      <c r="C22" s="6"/>
      <c r="D22" s="6"/>
      <c r="E22" s="6"/>
      <c r="F22" s="6"/>
      <c r="G22" s="6"/>
      <c r="H22" s="6"/>
      <c r="I22" s="6"/>
      <c r="J22" s="6"/>
      <c r="K22" s="7"/>
    </row>
    <row r="23" spans="1:11" x14ac:dyDescent="0.2">
      <c r="A23" s="5"/>
      <c r="B23" s="6"/>
      <c r="C23" s="6"/>
      <c r="D23" s="6"/>
      <c r="E23" s="6"/>
      <c r="F23" s="6"/>
      <c r="G23" s="6"/>
      <c r="H23" s="6"/>
      <c r="I23" s="6"/>
      <c r="J23" s="6"/>
      <c r="K23" s="7"/>
    </row>
    <row r="24" spans="1:11" x14ac:dyDescent="0.2">
      <c r="A24" s="5"/>
      <c r="B24" s="6"/>
      <c r="C24" s="6"/>
      <c r="D24" s="6"/>
      <c r="E24" s="6"/>
      <c r="F24" s="6"/>
      <c r="G24" s="6"/>
      <c r="H24" s="6"/>
      <c r="I24" s="6"/>
      <c r="J24" s="6"/>
      <c r="K24" s="7"/>
    </row>
    <row r="25" spans="1:11" x14ac:dyDescent="0.2">
      <c r="A25" s="5"/>
      <c r="B25" s="6"/>
      <c r="C25" s="6"/>
      <c r="D25" s="6"/>
      <c r="E25" s="6"/>
      <c r="F25" s="6"/>
      <c r="G25" s="6"/>
      <c r="H25" s="6"/>
      <c r="I25" s="6"/>
      <c r="J25" s="6"/>
      <c r="K25" s="7"/>
    </row>
    <row r="26" spans="1:11" x14ac:dyDescent="0.2">
      <c r="A26" s="5"/>
      <c r="B26" s="6"/>
      <c r="C26" s="6"/>
      <c r="D26" s="6"/>
      <c r="E26" s="6"/>
      <c r="F26" s="6"/>
      <c r="G26" s="6"/>
      <c r="H26" s="6"/>
      <c r="I26" s="6"/>
      <c r="J26" s="6"/>
      <c r="K26" s="7"/>
    </row>
    <row r="27" spans="1:11" x14ac:dyDescent="0.2">
      <c r="A27" s="5"/>
      <c r="B27" s="6"/>
      <c r="C27" s="6"/>
      <c r="D27" s="6"/>
      <c r="E27" s="6"/>
      <c r="F27" s="6"/>
      <c r="G27" s="6"/>
      <c r="H27" s="6"/>
      <c r="I27" s="6"/>
      <c r="J27" s="6"/>
      <c r="K27" s="7"/>
    </row>
    <row r="28" spans="1:11" x14ac:dyDescent="0.2">
      <c r="A28" s="5"/>
      <c r="B28" s="6"/>
      <c r="C28" s="6"/>
      <c r="D28" s="6"/>
      <c r="E28" s="6"/>
      <c r="F28" s="6"/>
      <c r="G28" s="6"/>
      <c r="H28" s="6"/>
      <c r="I28" s="6"/>
      <c r="J28" s="6"/>
      <c r="K28" s="7"/>
    </row>
    <row r="29" spans="1:11" x14ac:dyDescent="0.2">
      <c r="A29" s="5"/>
      <c r="B29" s="6"/>
      <c r="C29" s="6"/>
      <c r="D29" s="6"/>
      <c r="E29" s="6"/>
      <c r="F29" s="6"/>
      <c r="G29" s="6"/>
      <c r="H29" s="6"/>
      <c r="I29" s="6"/>
      <c r="J29" s="6"/>
      <c r="K29" s="7"/>
    </row>
    <row r="30" spans="1:11" x14ac:dyDescent="0.2">
      <c r="A30" s="5"/>
      <c r="B30" s="6"/>
      <c r="C30" s="6"/>
      <c r="D30" s="6"/>
      <c r="E30" s="6"/>
      <c r="F30" s="6"/>
      <c r="G30" s="6"/>
      <c r="H30" s="6"/>
      <c r="I30" s="6"/>
      <c r="J30" s="6"/>
      <c r="K30" s="7"/>
    </row>
    <row r="31" spans="1:11" x14ac:dyDescent="0.2">
      <c r="A31" s="5"/>
      <c r="B31" s="6"/>
      <c r="C31" s="6"/>
      <c r="D31" s="6"/>
      <c r="E31" s="6"/>
      <c r="F31" s="6"/>
      <c r="G31" s="6"/>
      <c r="H31" s="6"/>
      <c r="I31" s="6"/>
      <c r="J31" s="6"/>
      <c r="K31" s="7"/>
    </row>
    <row r="32" spans="1:11" x14ac:dyDescent="0.2">
      <c r="A32" s="5"/>
      <c r="B32" s="6"/>
      <c r="C32" s="6"/>
      <c r="D32" s="6"/>
      <c r="E32" s="6"/>
      <c r="F32" s="6"/>
      <c r="G32" s="6"/>
      <c r="H32" s="6"/>
      <c r="I32" s="6"/>
      <c r="J32" s="6"/>
      <c r="K32" s="7"/>
    </row>
    <row r="33" spans="1:11" x14ac:dyDescent="0.2">
      <c r="A33" s="5"/>
      <c r="B33" s="6"/>
      <c r="C33" s="6"/>
      <c r="D33" s="6"/>
      <c r="E33" s="6"/>
      <c r="F33" s="6"/>
      <c r="G33" s="6"/>
      <c r="H33" s="6"/>
      <c r="I33" s="6"/>
      <c r="J33" s="6"/>
      <c r="K33" s="7"/>
    </row>
    <row r="34" spans="1:11" x14ac:dyDescent="0.2">
      <c r="A34" s="5"/>
      <c r="B34" s="6"/>
      <c r="C34" s="6"/>
      <c r="D34" s="6"/>
      <c r="E34" s="6"/>
      <c r="F34" s="6"/>
      <c r="G34" s="6"/>
      <c r="H34" s="6"/>
      <c r="I34" s="6"/>
      <c r="J34" s="6"/>
      <c r="K34" s="7"/>
    </row>
    <row r="35" spans="1:11" x14ac:dyDescent="0.2">
      <c r="A35" s="5"/>
      <c r="B35" s="6"/>
      <c r="C35" s="6"/>
      <c r="D35" s="6"/>
      <c r="E35" s="6"/>
      <c r="F35" s="6"/>
      <c r="G35" s="6"/>
      <c r="H35" s="6"/>
      <c r="I35" s="6"/>
      <c r="J35" s="6"/>
      <c r="K35" s="7"/>
    </row>
    <row r="36" spans="1:11" x14ac:dyDescent="0.2">
      <c r="A36" s="5"/>
      <c r="B36" s="6"/>
      <c r="C36" s="6"/>
      <c r="D36" s="6"/>
      <c r="E36" s="6"/>
      <c r="F36" s="6"/>
      <c r="G36" s="6"/>
      <c r="H36" s="6"/>
      <c r="I36" s="6"/>
      <c r="J36" s="6"/>
      <c r="K36" s="7"/>
    </row>
    <row r="37" spans="1:11" x14ac:dyDescent="0.2">
      <c r="A37" s="5"/>
      <c r="B37" s="6"/>
      <c r="C37" s="6"/>
      <c r="D37" s="6"/>
      <c r="E37" s="6"/>
      <c r="F37" s="6"/>
      <c r="G37" s="6"/>
      <c r="H37" s="6"/>
      <c r="I37" s="6"/>
      <c r="J37" s="6"/>
      <c r="K37" s="7"/>
    </row>
    <row r="38" spans="1:11" x14ac:dyDescent="0.2">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oddHeader>&amp;C&amp;"Calibri"&amp;10&amp;K000000Internal&amp;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8CF19-6CCA-4843-8F94-B580B0732984}">
  <sheetPr>
    <pageSetUpPr fitToPage="1"/>
  </sheetPr>
  <dimension ref="A1:U74"/>
  <sheetViews>
    <sheetView workbookViewId="0">
      <selection activeCell="U1" sqref="U1"/>
    </sheetView>
  </sheetViews>
  <sheetFormatPr baseColWidth="10" defaultColWidth="9.140625" defaultRowHeight="12.75" x14ac:dyDescent="0.2"/>
  <cols>
    <col min="1" max="1" width="57.5703125" style="12" customWidth="1"/>
    <col min="2" max="2" width="2" style="12" customWidth="1"/>
    <col min="3" max="3" width="8.7109375" style="12" customWidth="1"/>
    <col min="4" max="4" width="2.7109375" style="12" customWidth="1"/>
    <col min="5" max="5" width="8.7109375" style="12" customWidth="1"/>
    <col min="6" max="6" width="2.7109375" style="12" customWidth="1"/>
    <col min="7" max="7" width="8.7109375" style="997" customWidth="1"/>
    <col min="8" max="8" width="2.7109375" style="12" customWidth="1"/>
    <col min="9" max="9" width="8.7109375" style="12" customWidth="1"/>
    <col min="10" max="10" width="2.7109375" style="12" customWidth="1"/>
    <col min="11" max="11" width="8.7109375" style="1051"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997"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x14ac:dyDescent="0.25">
      <c r="A1" s="478" t="s">
        <v>11</v>
      </c>
      <c r="B1" s="313"/>
      <c r="C1" s="479"/>
      <c r="D1" s="479"/>
      <c r="E1" s="479"/>
      <c r="F1" s="479"/>
      <c r="G1" s="1064"/>
      <c r="H1" s="479"/>
      <c r="I1" s="479"/>
      <c r="J1" s="479"/>
      <c r="K1" s="1066"/>
      <c r="L1" s="479"/>
      <c r="M1" s="479"/>
      <c r="N1" s="479"/>
      <c r="O1" s="479"/>
      <c r="P1" s="479"/>
      <c r="Q1" s="1059"/>
      <c r="R1" s="313"/>
      <c r="S1" s="480"/>
      <c r="T1" s="313"/>
      <c r="U1" s="979" t="s">
        <v>432</v>
      </c>
    </row>
    <row r="2" spans="1:21" ht="15.75" customHeight="1" x14ac:dyDescent="0.25">
      <c r="A2" s="41" t="s">
        <v>231</v>
      </c>
      <c r="B2" s="91"/>
      <c r="C2" s="481"/>
      <c r="D2" s="91"/>
      <c r="E2" s="38"/>
      <c r="F2" s="91"/>
      <c r="G2" s="987"/>
      <c r="H2" s="91"/>
      <c r="I2" s="38"/>
      <c r="J2" s="91"/>
      <c r="K2" s="1034"/>
      <c r="L2" s="91"/>
      <c r="M2" s="38"/>
      <c r="N2" s="91"/>
      <c r="O2" s="38"/>
      <c r="P2" s="91"/>
      <c r="Q2" s="987"/>
      <c r="R2" s="91"/>
      <c r="S2" s="38"/>
      <c r="T2" s="91"/>
      <c r="U2" s="38"/>
    </row>
    <row r="3" spans="1:21" ht="9" customHeight="1" thickBot="1" x14ac:dyDescent="0.25">
      <c r="A3" s="29"/>
      <c r="B3" s="29"/>
      <c r="C3" s="29"/>
      <c r="D3" s="29"/>
      <c r="E3" s="29"/>
      <c r="F3" s="29"/>
      <c r="G3" s="1060"/>
      <c r="H3" s="29"/>
      <c r="I3" s="29"/>
      <c r="J3" s="29"/>
      <c r="K3" s="1067"/>
      <c r="L3" s="29"/>
      <c r="M3" s="29"/>
      <c r="N3" s="29"/>
      <c r="O3" s="29"/>
      <c r="P3" s="29"/>
      <c r="Q3" s="1060"/>
      <c r="R3" s="29"/>
      <c r="S3" s="29"/>
      <c r="T3" s="29"/>
      <c r="U3" s="29"/>
    </row>
    <row r="4" spans="1:21" ht="33" customHeight="1" thickBot="1" x14ac:dyDescent="0.25">
      <c r="A4" s="400" t="s">
        <v>126</v>
      </c>
      <c r="B4" s="482"/>
      <c r="C4" s="402" t="s">
        <v>45</v>
      </c>
      <c r="D4" s="482"/>
      <c r="E4" s="402" t="s">
        <v>46</v>
      </c>
      <c r="F4" s="482"/>
      <c r="G4" s="483" t="s">
        <v>47</v>
      </c>
      <c r="H4" s="482"/>
      <c r="I4" s="402" t="s">
        <v>48</v>
      </c>
      <c r="J4" s="482"/>
      <c r="K4" s="1035">
        <v>2022</v>
      </c>
      <c r="L4" s="482"/>
      <c r="M4" s="402" t="s">
        <v>49</v>
      </c>
      <c r="N4" s="482"/>
      <c r="O4" s="402" t="s">
        <v>50</v>
      </c>
      <c r="P4" s="482"/>
      <c r="Q4" s="483" t="s">
        <v>51</v>
      </c>
      <c r="R4" s="482"/>
      <c r="S4" s="483" t="s">
        <v>169</v>
      </c>
      <c r="T4" s="484"/>
      <c r="U4" s="485" t="s">
        <v>232</v>
      </c>
    </row>
    <row r="5" spans="1:21" ht="12.75" customHeight="1" thickBot="1" x14ac:dyDescent="0.25">
      <c r="A5" s="406" t="s">
        <v>233</v>
      </c>
      <c r="B5" s="63"/>
      <c r="C5" s="407">
        <v>21687.28458</v>
      </c>
      <c r="D5" s="63"/>
      <c r="E5" s="407">
        <v>16323.114910000004</v>
      </c>
      <c r="F5" s="63"/>
      <c r="G5" s="1061">
        <v>16203.097829999999</v>
      </c>
      <c r="H5" s="63"/>
      <c r="I5" s="407">
        <v>16399.496089999993</v>
      </c>
      <c r="J5" s="63"/>
      <c r="K5" s="1068">
        <v>70612.993409999995</v>
      </c>
      <c r="L5" s="63"/>
      <c r="M5" s="407">
        <v>24108.40379</v>
      </c>
      <c r="N5" s="63"/>
      <c r="O5" s="407">
        <v>17621.040389999998</v>
      </c>
      <c r="P5" s="91"/>
      <c r="Q5" s="1061">
        <v>17199.500250000005</v>
      </c>
      <c r="R5" s="63"/>
      <c r="S5" s="486">
        <v>58928.944430000003</v>
      </c>
      <c r="T5" s="63"/>
      <c r="U5" s="487">
        <v>6.1494562981355916E-2</v>
      </c>
    </row>
    <row r="6" spans="1:21" ht="12.75" customHeight="1" x14ac:dyDescent="0.2">
      <c r="A6" s="410" t="s">
        <v>234</v>
      </c>
      <c r="B6" s="70"/>
      <c r="C6" s="57"/>
      <c r="D6" s="56"/>
      <c r="E6" s="57"/>
      <c r="F6" s="56"/>
      <c r="G6" s="143"/>
      <c r="H6" s="56"/>
      <c r="I6" s="57"/>
      <c r="J6" s="56"/>
      <c r="K6" s="1037"/>
      <c r="L6" s="56"/>
      <c r="M6" s="57"/>
      <c r="N6" s="56"/>
      <c r="O6" s="57"/>
      <c r="P6" s="91"/>
      <c r="Q6" s="143"/>
      <c r="R6" s="56"/>
      <c r="S6" s="143"/>
      <c r="T6" s="56"/>
      <c r="U6" s="488"/>
    </row>
    <row r="7" spans="1:21" ht="12.75" customHeight="1" x14ac:dyDescent="0.2">
      <c r="A7" s="87" t="s">
        <v>235</v>
      </c>
      <c r="B7" s="70"/>
      <c r="C7" s="57">
        <v>15149.731039999999</v>
      </c>
      <c r="D7" s="56"/>
      <c r="E7" s="57">
        <v>15599.443260000004</v>
      </c>
      <c r="F7" s="56"/>
      <c r="G7" s="143">
        <v>16712.382479999997</v>
      </c>
      <c r="H7" s="56"/>
      <c r="I7" s="57">
        <v>16501.122790000001</v>
      </c>
      <c r="J7" s="56"/>
      <c r="K7" s="1037">
        <v>63962.67957</v>
      </c>
      <c r="L7" s="56"/>
      <c r="M7" s="57">
        <v>16427.57488</v>
      </c>
      <c r="N7" s="56"/>
      <c r="O7" s="57">
        <v>16910.450069999999</v>
      </c>
      <c r="P7" s="91"/>
      <c r="Q7" s="143">
        <v>17487.679150000004</v>
      </c>
      <c r="R7" s="56"/>
      <c r="S7" s="143">
        <v>50825.704100000003</v>
      </c>
      <c r="T7" s="56"/>
      <c r="U7" s="488">
        <v>4.6390553287529057E-2</v>
      </c>
    </row>
    <row r="8" spans="1:21" ht="12.75" customHeight="1" x14ac:dyDescent="0.2">
      <c r="A8" s="87" t="s">
        <v>236</v>
      </c>
      <c r="B8" s="229"/>
      <c r="C8" s="57">
        <v>-9938.4275099999995</v>
      </c>
      <c r="D8" s="56"/>
      <c r="E8" s="57">
        <v>-10370.312189999999</v>
      </c>
      <c r="F8" s="56"/>
      <c r="G8" s="143">
        <v>-10547.661990000004</v>
      </c>
      <c r="H8" s="56"/>
      <c r="I8" s="57">
        <v>-11152.782589999999</v>
      </c>
      <c r="J8" s="56"/>
      <c r="K8" s="1037">
        <v>-42009.184280000001</v>
      </c>
      <c r="L8" s="56"/>
      <c r="M8" s="57">
        <v>-10251.618550000001</v>
      </c>
      <c r="N8" s="56"/>
      <c r="O8" s="57">
        <v>-10862.548489999999</v>
      </c>
      <c r="P8" s="91"/>
      <c r="Q8" s="143">
        <v>-11751.670299999998</v>
      </c>
      <c r="R8" s="56"/>
      <c r="S8" s="143">
        <v>-32865.837339999998</v>
      </c>
      <c r="T8" s="56"/>
      <c r="U8" s="488">
        <v>0.11414930731962092</v>
      </c>
    </row>
    <row r="9" spans="1:21" ht="12.75" customHeight="1" x14ac:dyDescent="0.2">
      <c r="A9" s="87" t="s">
        <v>237</v>
      </c>
      <c r="B9" s="70"/>
      <c r="C9" s="57">
        <v>-3840.7113100000001</v>
      </c>
      <c r="D9" s="56"/>
      <c r="E9" s="57">
        <v>-3851.9178999999999</v>
      </c>
      <c r="F9" s="56"/>
      <c r="G9" s="143">
        <v>-4080.7350799999995</v>
      </c>
      <c r="H9" s="56"/>
      <c r="I9" s="57">
        <v>-4160.6272800000006</v>
      </c>
      <c r="J9" s="56"/>
      <c r="K9" s="1037">
        <v>-15933.99157</v>
      </c>
      <c r="L9" s="56"/>
      <c r="M9" s="57">
        <v>-4088.1111800000003</v>
      </c>
      <c r="N9" s="56"/>
      <c r="O9" s="57">
        <v>-4187.7970399999995</v>
      </c>
      <c r="P9" s="91"/>
      <c r="Q9" s="143">
        <v>-4397.4532800000015</v>
      </c>
      <c r="R9" s="56"/>
      <c r="S9" s="143">
        <v>-12673.361500000001</v>
      </c>
      <c r="T9" s="56"/>
      <c r="U9" s="488">
        <v>7.7613026523643436E-2</v>
      </c>
    </row>
    <row r="10" spans="1:21" ht="12.75" customHeight="1" x14ac:dyDescent="0.2">
      <c r="A10" s="87" t="s">
        <v>238</v>
      </c>
      <c r="B10" s="70"/>
      <c r="C10" s="57">
        <v>-428.41863000000001</v>
      </c>
      <c r="D10" s="56"/>
      <c r="E10" s="57">
        <v>-215.89159999999993</v>
      </c>
      <c r="F10" s="56"/>
      <c r="G10" s="143">
        <v>-829.92216999999994</v>
      </c>
      <c r="H10" s="56"/>
      <c r="I10" s="57">
        <v>-251.12446000000023</v>
      </c>
      <c r="J10" s="56"/>
      <c r="K10" s="1037">
        <v>-1725.3568600000001</v>
      </c>
      <c r="L10" s="56"/>
      <c r="M10" s="57">
        <v>-753.04148999999995</v>
      </c>
      <c r="N10" s="56"/>
      <c r="O10" s="57">
        <v>-541.59504000000004</v>
      </c>
      <c r="P10" s="91"/>
      <c r="Q10" s="143">
        <v>-670.84158000000002</v>
      </c>
      <c r="R10" s="56"/>
      <c r="S10" s="143">
        <v>-1965.47811</v>
      </c>
      <c r="T10" s="56"/>
      <c r="U10" s="488">
        <v>-0.19168133561247069</v>
      </c>
    </row>
    <row r="11" spans="1:21" ht="12.75" customHeight="1" x14ac:dyDescent="0.2">
      <c r="A11" s="413" t="s">
        <v>239</v>
      </c>
      <c r="B11" s="70"/>
      <c r="C11" s="414">
        <v>-3.3992</v>
      </c>
      <c r="D11" s="63"/>
      <c r="E11" s="414">
        <v>-5.5148100000000007</v>
      </c>
      <c r="F11" s="63"/>
      <c r="G11" s="507">
        <v>1.0172100000000013</v>
      </c>
      <c r="H11" s="63"/>
      <c r="I11" s="414">
        <v>11.65038</v>
      </c>
      <c r="J11" s="63"/>
      <c r="K11" s="1038">
        <v>3.7535799999999999</v>
      </c>
      <c r="L11" s="63"/>
      <c r="M11" s="414">
        <v>1.6143699999999999</v>
      </c>
      <c r="N11" s="63"/>
      <c r="O11" s="414">
        <v>1.1470800000000001</v>
      </c>
      <c r="P11" s="91"/>
      <c r="Q11" s="507">
        <v>-7.8468599999999995</v>
      </c>
      <c r="R11" s="63"/>
      <c r="S11" s="489">
        <v>-5.0854099999999995</v>
      </c>
      <c r="T11" s="63"/>
      <c r="U11" s="490" t="s">
        <v>131</v>
      </c>
    </row>
    <row r="12" spans="1:21" ht="12.75" customHeight="1" x14ac:dyDescent="0.2">
      <c r="A12" s="417" t="s">
        <v>240</v>
      </c>
      <c r="B12" s="70"/>
      <c r="C12" s="418">
        <v>938.77439000000004</v>
      </c>
      <c r="D12" s="63"/>
      <c r="E12" s="418">
        <v>1155.8067599999999</v>
      </c>
      <c r="F12" s="63"/>
      <c r="G12" s="491">
        <v>1255.0804499999999</v>
      </c>
      <c r="H12" s="63"/>
      <c r="I12" s="418">
        <v>948.23884000000044</v>
      </c>
      <c r="J12" s="63"/>
      <c r="K12" s="1039">
        <v>4297.9004400000003</v>
      </c>
      <c r="L12" s="63"/>
      <c r="M12" s="418">
        <v>1336.41803</v>
      </c>
      <c r="N12" s="63"/>
      <c r="O12" s="418">
        <v>1319.6565799999996</v>
      </c>
      <c r="P12" s="91"/>
      <c r="Q12" s="491">
        <v>659.86713000000054</v>
      </c>
      <c r="R12" s="63"/>
      <c r="S12" s="491">
        <v>3315.9417400000002</v>
      </c>
      <c r="T12" s="63"/>
      <c r="U12" s="492">
        <v>-0.47424316106588982</v>
      </c>
    </row>
    <row r="13" spans="1:21" ht="12.75" customHeight="1" x14ac:dyDescent="0.2">
      <c r="A13" s="410" t="s">
        <v>241</v>
      </c>
      <c r="B13" s="70"/>
      <c r="C13" s="57"/>
      <c r="D13" s="56"/>
      <c r="E13" s="57"/>
      <c r="F13" s="56"/>
      <c r="G13" s="143"/>
      <c r="H13" s="56"/>
      <c r="I13" s="57"/>
      <c r="J13" s="56"/>
      <c r="K13" s="1037"/>
      <c r="L13" s="56"/>
      <c r="M13" s="57"/>
      <c r="N13" s="56"/>
      <c r="O13" s="57"/>
      <c r="P13" s="91"/>
      <c r="Q13" s="143"/>
      <c r="R13" s="56"/>
      <c r="S13" s="143"/>
      <c r="T13" s="56"/>
      <c r="U13" s="488"/>
    </row>
    <row r="14" spans="1:21" ht="12.75" customHeight="1" x14ac:dyDescent="0.2">
      <c r="A14" s="87" t="s">
        <v>292</v>
      </c>
      <c r="B14" s="229"/>
      <c r="C14" s="57">
        <v>806.35905000000002</v>
      </c>
      <c r="D14" s="123"/>
      <c r="E14" s="57">
        <v>907.28969000000018</v>
      </c>
      <c r="F14" s="123"/>
      <c r="G14" s="143">
        <v>897.64573999999971</v>
      </c>
      <c r="H14" s="123"/>
      <c r="I14" s="57">
        <v>964.52848000000051</v>
      </c>
      <c r="J14" s="123"/>
      <c r="K14" s="1037">
        <v>3575.8229600000004</v>
      </c>
      <c r="L14" s="123"/>
      <c r="M14" s="57">
        <v>945.38432</v>
      </c>
      <c r="N14" s="123"/>
      <c r="O14" s="57">
        <v>1067.3519700000004</v>
      </c>
      <c r="P14" s="123"/>
      <c r="Q14" s="143">
        <v>1062.8568499999997</v>
      </c>
      <c r="R14" s="123"/>
      <c r="S14" s="143">
        <v>3075.5931399999999</v>
      </c>
      <c r="T14" s="56"/>
      <c r="U14" s="488">
        <v>0.18404934445519672</v>
      </c>
    </row>
    <row r="15" spans="1:21" ht="12.75" customHeight="1" x14ac:dyDescent="0.2">
      <c r="A15" s="87" t="s">
        <v>293</v>
      </c>
      <c r="B15" s="70"/>
      <c r="C15" s="57">
        <v>-103.59853000000001</v>
      </c>
      <c r="D15" s="56"/>
      <c r="E15" s="57">
        <v>-123.29480000000001</v>
      </c>
      <c r="F15" s="56"/>
      <c r="G15" s="143">
        <v>-99.586929999999967</v>
      </c>
      <c r="H15" s="56"/>
      <c r="I15" s="57">
        <v>-80.654039999999952</v>
      </c>
      <c r="J15" s="56"/>
      <c r="K15" s="1037">
        <v>-407.13429999999994</v>
      </c>
      <c r="L15" s="56"/>
      <c r="M15" s="57">
        <v>-217.88630999999995</v>
      </c>
      <c r="N15" s="56"/>
      <c r="O15" s="57">
        <v>-183.15296000000004</v>
      </c>
      <c r="P15" s="91"/>
      <c r="Q15" s="143">
        <v>-138.60803999999993</v>
      </c>
      <c r="R15" s="56"/>
      <c r="S15" s="143">
        <v>-539.64730999999995</v>
      </c>
      <c r="T15" s="56"/>
      <c r="U15" s="488">
        <v>0.39182963065534793</v>
      </c>
    </row>
    <row r="16" spans="1:21" ht="12.75" customHeight="1" x14ac:dyDescent="0.2">
      <c r="A16" s="413" t="s">
        <v>294</v>
      </c>
      <c r="B16" s="70"/>
      <c r="C16" s="57">
        <v>-137.81213999999997</v>
      </c>
      <c r="D16" s="63"/>
      <c r="E16" s="414">
        <v>-156.91965000000005</v>
      </c>
      <c r="F16" s="63"/>
      <c r="G16" s="507">
        <v>-125.11999999999986</v>
      </c>
      <c r="H16" s="63"/>
      <c r="I16" s="414">
        <v>-317.27187000000055</v>
      </c>
      <c r="J16" s="63"/>
      <c r="K16" s="1038">
        <v>-737.12366000000043</v>
      </c>
      <c r="L16" s="63"/>
      <c r="M16" s="414">
        <v>-195.95349000000002</v>
      </c>
      <c r="N16" s="63"/>
      <c r="O16" s="414">
        <v>-175.80499000000029</v>
      </c>
      <c r="P16" s="91"/>
      <c r="Q16" s="507">
        <v>-122.09397999999979</v>
      </c>
      <c r="R16" s="56"/>
      <c r="S16" s="489">
        <v>-493.85245999999995</v>
      </c>
      <c r="T16" s="63"/>
      <c r="U16" s="490">
        <v>-2.4184942455243608E-2</v>
      </c>
    </row>
    <row r="17" spans="1:21" ht="12.75" customHeight="1" x14ac:dyDescent="0.2">
      <c r="A17" s="211" t="s">
        <v>295</v>
      </c>
      <c r="B17" s="70"/>
      <c r="C17" s="57">
        <v>-103.34553</v>
      </c>
      <c r="D17" s="123"/>
      <c r="E17" s="57">
        <v>-120.46105</v>
      </c>
      <c r="F17" s="123"/>
      <c r="G17" s="143">
        <v>-116.07957000000005</v>
      </c>
      <c r="H17" s="123"/>
      <c r="I17" s="57">
        <v>-134.44500999999991</v>
      </c>
      <c r="J17" s="123"/>
      <c r="K17" s="1037">
        <v>-474.33115999999995</v>
      </c>
      <c r="L17" s="123"/>
      <c r="M17" s="57">
        <v>-119.83165</v>
      </c>
      <c r="N17" s="123"/>
      <c r="O17" s="57">
        <v>-111.84609</v>
      </c>
      <c r="P17" s="123"/>
      <c r="Q17" s="143">
        <v>-112.13050999999999</v>
      </c>
      <c r="R17" s="123"/>
      <c r="S17" s="143">
        <v>-343.80824999999999</v>
      </c>
      <c r="T17" s="493"/>
      <c r="U17" s="494">
        <v>-3.4020284534135192E-2</v>
      </c>
    </row>
    <row r="18" spans="1:21" ht="12.75" customHeight="1" x14ac:dyDescent="0.2">
      <c r="A18" s="417" t="s">
        <v>240</v>
      </c>
      <c r="B18" s="70"/>
      <c r="C18" s="418">
        <v>564.94838000000004</v>
      </c>
      <c r="D18" s="63"/>
      <c r="E18" s="418">
        <v>627.07524000000012</v>
      </c>
      <c r="F18" s="63"/>
      <c r="G18" s="491">
        <v>672.93880999999988</v>
      </c>
      <c r="H18" s="63"/>
      <c r="I18" s="418">
        <v>566.60257000000001</v>
      </c>
      <c r="J18" s="63"/>
      <c r="K18" s="1039">
        <v>2431.5650000000001</v>
      </c>
      <c r="L18" s="63"/>
      <c r="M18" s="418">
        <v>531.54452000000003</v>
      </c>
      <c r="N18" s="63"/>
      <c r="O18" s="418">
        <v>708.39402000000007</v>
      </c>
      <c r="P18" s="91"/>
      <c r="Q18" s="491">
        <v>802.15482999999995</v>
      </c>
      <c r="R18" s="63"/>
      <c r="S18" s="491">
        <v>2042.09337</v>
      </c>
      <c r="T18" s="63"/>
      <c r="U18" s="492">
        <v>0.1920174881873733</v>
      </c>
    </row>
    <row r="19" spans="1:21" ht="12.75" customHeight="1" x14ac:dyDescent="0.2">
      <c r="A19" s="140" t="s">
        <v>246</v>
      </c>
      <c r="B19" s="70"/>
      <c r="C19" s="57">
        <v>19.68141</v>
      </c>
      <c r="D19" s="56"/>
      <c r="E19" s="57">
        <v>14.388379999999998</v>
      </c>
      <c r="F19" s="56"/>
      <c r="G19" s="143">
        <v>5.8297500000000042</v>
      </c>
      <c r="H19" s="56"/>
      <c r="I19" s="57">
        <v>-1.8871900000000039</v>
      </c>
      <c r="J19" s="56"/>
      <c r="K19" s="1037">
        <v>38.012349999999998</v>
      </c>
      <c r="L19" s="56"/>
      <c r="M19" s="57">
        <v>5.9873500000000002</v>
      </c>
      <c r="N19" s="56"/>
      <c r="O19" s="57">
        <v>-30.15991</v>
      </c>
      <c r="P19" s="91"/>
      <c r="Q19" s="143">
        <v>-13.381440000000001</v>
      </c>
      <c r="R19" s="56"/>
      <c r="S19" s="143">
        <v>-37.554000000000002</v>
      </c>
      <c r="T19" s="56"/>
      <c r="U19" s="488" t="s">
        <v>131</v>
      </c>
    </row>
    <row r="20" spans="1:21" ht="12.75" customHeight="1" thickBot="1" x14ac:dyDescent="0.25">
      <c r="A20" s="140" t="s">
        <v>247</v>
      </c>
      <c r="B20" s="70"/>
      <c r="C20" s="57">
        <v>2.17632</v>
      </c>
      <c r="D20" s="63"/>
      <c r="E20" s="57">
        <v>-7.1270900000000008</v>
      </c>
      <c r="F20" s="63"/>
      <c r="G20" s="143">
        <v>-6.198109999999998</v>
      </c>
      <c r="H20" s="63"/>
      <c r="I20" s="57">
        <v>70.207070000000002</v>
      </c>
      <c r="J20" s="63"/>
      <c r="K20" s="1040">
        <v>59.058190000000003</v>
      </c>
      <c r="L20" s="63"/>
      <c r="M20" s="57">
        <v>-2.03674</v>
      </c>
      <c r="N20" s="63"/>
      <c r="O20" s="57">
        <v>-15.23325</v>
      </c>
      <c r="P20" s="91"/>
      <c r="Q20" s="143">
        <v>-2.201509999999999</v>
      </c>
      <c r="R20" s="63"/>
      <c r="S20" s="495">
        <v>-19.471499999999999</v>
      </c>
      <c r="T20" s="63"/>
      <c r="U20" s="488">
        <v>-0.64480946611144363</v>
      </c>
    </row>
    <row r="21" spans="1:21" ht="12.75" customHeight="1" thickBot="1" x14ac:dyDescent="0.25">
      <c r="A21" s="422" t="s">
        <v>248</v>
      </c>
      <c r="B21" s="70"/>
      <c r="C21" s="423">
        <v>1525.5805</v>
      </c>
      <c r="D21" s="63"/>
      <c r="E21" s="423">
        <v>1790.14329</v>
      </c>
      <c r="F21" s="63"/>
      <c r="G21" s="496">
        <v>1927.6509000000005</v>
      </c>
      <c r="H21" s="63"/>
      <c r="I21" s="423">
        <v>1583.16129</v>
      </c>
      <c r="J21" s="63"/>
      <c r="K21" s="1041">
        <v>6826.5359800000006</v>
      </c>
      <c r="L21" s="63"/>
      <c r="M21" s="423">
        <v>1871.9131599999998</v>
      </c>
      <c r="N21" s="63"/>
      <c r="O21" s="423">
        <v>1982.6574400000002</v>
      </c>
      <c r="P21" s="91"/>
      <c r="Q21" s="496">
        <v>1446.4390100000001</v>
      </c>
      <c r="R21" s="63"/>
      <c r="S21" s="496">
        <v>5301.0096100000001</v>
      </c>
      <c r="T21" s="63"/>
      <c r="U21" s="487">
        <v>-0.24963643053833051</v>
      </c>
    </row>
    <row r="22" spans="1:21" ht="12.75" customHeight="1" x14ac:dyDescent="0.2">
      <c r="A22" s="410" t="s">
        <v>249</v>
      </c>
      <c r="B22" s="229"/>
      <c r="C22" s="57"/>
      <c r="D22" s="56"/>
      <c r="E22" s="57"/>
      <c r="F22" s="56"/>
      <c r="G22" s="143"/>
      <c r="H22" s="56"/>
      <c r="I22" s="57"/>
      <c r="J22" s="56"/>
      <c r="K22" s="1037"/>
      <c r="L22" s="56"/>
      <c r="M22" s="57"/>
      <c r="N22" s="56"/>
      <c r="O22" s="57"/>
      <c r="P22" s="91"/>
      <c r="Q22" s="143"/>
      <c r="R22" s="63"/>
      <c r="S22" s="58"/>
      <c r="T22" s="56"/>
      <c r="U22" s="412"/>
    </row>
    <row r="23" spans="1:21" ht="12.75" customHeight="1" x14ac:dyDescent="0.2">
      <c r="A23" s="87" t="s">
        <v>250</v>
      </c>
      <c r="B23" s="229"/>
      <c r="C23" s="57">
        <v>48.750320000000002</v>
      </c>
      <c r="D23" s="56"/>
      <c r="E23" s="57">
        <v>-30.328980000000001</v>
      </c>
      <c r="F23" s="56"/>
      <c r="G23" s="143">
        <v>15.436899999999994</v>
      </c>
      <c r="H23" s="56"/>
      <c r="I23" s="57">
        <v>36.659900000000007</v>
      </c>
      <c r="J23" s="56"/>
      <c r="K23" s="1037">
        <v>70.518140000000002</v>
      </c>
      <c r="L23" s="56"/>
      <c r="M23" s="57">
        <v>-10.979229999999999</v>
      </c>
      <c r="N23" s="126"/>
      <c r="O23" s="57">
        <v>-8.96814</v>
      </c>
      <c r="P23" s="91"/>
      <c r="Q23" s="143">
        <v>-118.64014999999998</v>
      </c>
      <c r="R23" s="63"/>
      <c r="S23" s="143">
        <v>-138.58751999999998</v>
      </c>
      <c r="T23" s="126"/>
      <c r="U23" s="488" t="s">
        <v>131</v>
      </c>
    </row>
    <row r="24" spans="1:21" ht="12.75" customHeight="1" x14ac:dyDescent="0.2">
      <c r="A24" s="87" t="s">
        <v>251</v>
      </c>
      <c r="B24" s="229"/>
      <c r="C24" s="57">
        <v>-103.60167999999999</v>
      </c>
      <c r="D24" s="56"/>
      <c r="E24" s="57">
        <v>16.881889999999999</v>
      </c>
      <c r="F24" s="56"/>
      <c r="G24" s="143">
        <v>-33.827880000000007</v>
      </c>
      <c r="H24" s="56"/>
      <c r="I24" s="57">
        <v>-334.57000000000005</v>
      </c>
      <c r="J24" s="56"/>
      <c r="K24" s="1037">
        <v>-455.11767000000003</v>
      </c>
      <c r="L24" s="56"/>
      <c r="M24" s="57">
        <v>4.9172799999999999</v>
      </c>
      <c r="N24" s="126"/>
      <c r="O24" s="57">
        <v>-65.794619999999995</v>
      </c>
      <c r="P24" s="91"/>
      <c r="Q24" s="143">
        <v>-14.771370000000017</v>
      </c>
      <c r="R24" s="63"/>
      <c r="S24" s="143">
        <v>-75.648710000000008</v>
      </c>
      <c r="T24" s="126"/>
      <c r="U24" s="488">
        <v>-0.56333740098403995</v>
      </c>
    </row>
    <row r="25" spans="1:21" ht="12.75" customHeight="1" x14ac:dyDescent="0.2">
      <c r="A25" s="87" t="s">
        <v>252</v>
      </c>
      <c r="B25" s="229"/>
      <c r="C25" s="57">
        <v>-166.56725</v>
      </c>
      <c r="D25" s="56"/>
      <c r="E25" s="57">
        <v>-114.01501999999994</v>
      </c>
      <c r="F25" s="56"/>
      <c r="G25" s="143">
        <v>-13.342300000000066</v>
      </c>
      <c r="H25" s="56"/>
      <c r="I25" s="57">
        <v>-377.34472999999991</v>
      </c>
      <c r="J25" s="56"/>
      <c r="K25" s="1037">
        <v>-671.26929999999993</v>
      </c>
      <c r="L25" s="56"/>
      <c r="M25" s="57">
        <v>-92.063630000000003</v>
      </c>
      <c r="N25" s="126"/>
      <c r="O25" s="57">
        <v>-62.045100000000012</v>
      </c>
      <c r="P25" s="91"/>
      <c r="Q25" s="143">
        <v>-31.766109999999983</v>
      </c>
      <c r="R25" s="63"/>
      <c r="S25" s="143">
        <v>-185.87484000000001</v>
      </c>
      <c r="T25" s="126"/>
      <c r="U25" s="488">
        <v>1.3808571235843767</v>
      </c>
    </row>
    <row r="26" spans="1:21" ht="12.75" customHeight="1" x14ac:dyDescent="0.2">
      <c r="A26" s="211" t="s">
        <v>253</v>
      </c>
      <c r="B26" s="229"/>
      <c r="C26" s="497">
        <v>-155.50050000000002</v>
      </c>
      <c r="D26" s="498"/>
      <c r="E26" s="497">
        <v>-81.417119999999983</v>
      </c>
      <c r="F26" s="498"/>
      <c r="G26" s="499">
        <v>19.27264999999997</v>
      </c>
      <c r="H26" s="498"/>
      <c r="I26" s="497">
        <v>-378.27600999999993</v>
      </c>
      <c r="J26" s="498"/>
      <c r="K26" s="1069">
        <v>-595.92097999999999</v>
      </c>
      <c r="L26" s="498"/>
      <c r="M26" s="497">
        <v>-54.309080000000002</v>
      </c>
      <c r="N26" s="493"/>
      <c r="O26" s="497">
        <v>-51.052500000000009</v>
      </c>
      <c r="P26" s="91"/>
      <c r="Q26" s="499">
        <v>-21.640579999999986</v>
      </c>
      <c r="R26" s="63"/>
      <c r="S26" s="499">
        <v>-127.00216</v>
      </c>
      <c r="T26" s="493"/>
      <c r="U26" s="494" t="s">
        <v>131</v>
      </c>
    </row>
    <row r="27" spans="1:21" ht="12.75" customHeight="1" x14ac:dyDescent="0.2">
      <c r="A27" s="87" t="s">
        <v>255</v>
      </c>
      <c r="B27" s="229"/>
      <c r="C27" s="57">
        <v>-201.27662000000001</v>
      </c>
      <c r="D27" s="56"/>
      <c r="E27" s="57">
        <v>-96.360119999999966</v>
      </c>
      <c r="F27" s="56"/>
      <c r="G27" s="143">
        <v>-69.579319999999996</v>
      </c>
      <c r="H27" s="56"/>
      <c r="I27" s="57">
        <v>-157.28523000000007</v>
      </c>
      <c r="J27" s="56"/>
      <c r="K27" s="1037">
        <v>-524.50129000000004</v>
      </c>
      <c r="L27" s="56"/>
      <c r="M27" s="57">
        <v>-35.478059999999999</v>
      </c>
      <c r="N27" s="126"/>
      <c r="O27" s="57">
        <v>-53.039639999999991</v>
      </c>
      <c r="P27" s="91"/>
      <c r="Q27" s="143">
        <v>-87.798280000000034</v>
      </c>
      <c r="R27" s="63"/>
      <c r="S27" s="143">
        <v>-176.31598000000002</v>
      </c>
      <c r="T27" s="126"/>
      <c r="U27" s="488">
        <v>0.26184446758031044</v>
      </c>
    </row>
    <row r="28" spans="1:21" ht="12.75" customHeight="1" x14ac:dyDescent="0.2">
      <c r="A28" s="87" t="s">
        <v>256</v>
      </c>
      <c r="B28" s="229"/>
      <c r="C28" s="57">
        <v>-49.990160000000003</v>
      </c>
      <c r="D28" s="56"/>
      <c r="E28" s="57">
        <v>-48.203620000000001</v>
      </c>
      <c r="F28" s="56"/>
      <c r="G28" s="143">
        <v>-47.229250000000008</v>
      </c>
      <c r="H28" s="56"/>
      <c r="I28" s="57">
        <v>-54.064889999999991</v>
      </c>
      <c r="J28" s="56"/>
      <c r="K28" s="1037">
        <v>-199.48792</v>
      </c>
      <c r="L28" s="56"/>
      <c r="M28" s="57">
        <v>-48.17548</v>
      </c>
      <c r="N28" s="126"/>
      <c r="O28" s="57">
        <v>-49.334620000000008</v>
      </c>
      <c r="P28" s="91"/>
      <c r="Q28" s="143">
        <v>-47.139389999999977</v>
      </c>
      <c r="R28" s="63"/>
      <c r="S28" s="143">
        <v>-144.64948999999999</v>
      </c>
      <c r="T28" s="126"/>
      <c r="U28" s="488">
        <v>-1.9026344902793868E-3</v>
      </c>
    </row>
    <row r="29" spans="1:21" ht="12.75" customHeight="1" x14ac:dyDescent="0.2">
      <c r="A29" s="211" t="s">
        <v>257</v>
      </c>
      <c r="B29" s="229"/>
      <c r="C29" s="497">
        <v>-23.525839999999999</v>
      </c>
      <c r="D29" s="498"/>
      <c r="E29" s="497">
        <v>-17.631490000000003</v>
      </c>
      <c r="F29" s="498"/>
      <c r="G29" s="499">
        <v>-20.782939999999996</v>
      </c>
      <c r="H29" s="498"/>
      <c r="I29" s="497">
        <v>-24.847790000000003</v>
      </c>
      <c r="J29" s="498"/>
      <c r="K29" s="1069">
        <v>-86.788060000000002</v>
      </c>
      <c r="L29" s="498"/>
      <c r="M29" s="497">
        <v>-20.62359</v>
      </c>
      <c r="N29" s="493"/>
      <c r="O29" s="497">
        <v>-20.357759999999999</v>
      </c>
      <c r="P29" s="91"/>
      <c r="Q29" s="499">
        <v>-19.69079</v>
      </c>
      <c r="R29" s="63"/>
      <c r="S29" s="499">
        <v>-60.672139999999999</v>
      </c>
      <c r="T29" s="493"/>
      <c r="U29" s="494">
        <v>-5.2550312900869534E-2</v>
      </c>
    </row>
    <row r="30" spans="1:21" ht="12.75" customHeight="1" x14ac:dyDescent="0.2">
      <c r="A30" s="87" t="s">
        <v>296</v>
      </c>
      <c r="B30" s="70"/>
      <c r="C30" s="57">
        <v>-5.9414099999999621</v>
      </c>
      <c r="D30" s="56"/>
      <c r="E30" s="57">
        <v>-157.06981000000007</v>
      </c>
      <c r="F30" s="56"/>
      <c r="G30" s="143">
        <v>-63.182060000000092</v>
      </c>
      <c r="H30" s="56"/>
      <c r="I30" s="57">
        <v>-9.7870099999998956</v>
      </c>
      <c r="J30" s="56"/>
      <c r="K30" s="1037">
        <v>-235.98028999999997</v>
      </c>
      <c r="L30" s="56"/>
      <c r="M30" s="57">
        <v>-58.819940000000003</v>
      </c>
      <c r="N30" s="126"/>
      <c r="O30" s="57">
        <v>-12.267549999999996</v>
      </c>
      <c r="P30" s="91"/>
      <c r="Q30" s="143">
        <v>-79.624779999999987</v>
      </c>
      <c r="R30" s="63"/>
      <c r="S30" s="143">
        <v>-150.71226999999999</v>
      </c>
      <c r="T30" s="126"/>
      <c r="U30" s="488">
        <v>0.2602434931687867</v>
      </c>
    </row>
    <row r="31" spans="1:21" ht="12.75" customHeight="1" thickBot="1" x14ac:dyDescent="0.25">
      <c r="A31" s="417" t="s">
        <v>240</v>
      </c>
      <c r="B31" s="70"/>
      <c r="C31" s="418">
        <v>-478.6268</v>
      </c>
      <c r="D31" s="63"/>
      <c r="E31" s="418">
        <v>-429.09565999999995</v>
      </c>
      <c r="F31" s="63"/>
      <c r="G31" s="491">
        <v>-211.72391000000016</v>
      </c>
      <c r="H31" s="63"/>
      <c r="I31" s="418">
        <v>-896.39195999999993</v>
      </c>
      <c r="J31" s="63"/>
      <c r="K31" s="1039">
        <v>-2015.83833</v>
      </c>
      <c r="L31" s="63"/>
      <c r="M31" s="418">
        <v>-240.59906000000001</v>
      </c>
      <c r="N31" s="500"/>
      <c r="O31" s="418">
        <v>-251.44966999999997</v>
      </c>
      <c r="P31" s="91"/>
      <c r="Q31" s="491">
        <v>-379.74008000000003</v>
      </c>
      <c r="R31" s="63"/>
      <c r="S31" s="491">
        <v>-871.78881000000001</v>
      </c>
      <c r="T31" s="500"/>
      <c r="U31" s="501">
        <v>0.79356256929129887</v>
      </c>
    </row>
    <row r="32" spans="1:21" ht="12.75" customHeight="1" x14ac:dyDescent="0.2">
      <c r="A32" s="61" t="s">
        <v>259</v>
      </c>
      <c r="B32" s="67"/>
      <c r="C32" s="62">
        <v>1046.9537</v>
      </c>
      <c r="D32" s="63"/>
      <c r="E32" s="62">
        <v>1361.04763</v>
      </c>
      <c r="F32" s="63"/>
      <c r="G32" s="502">
        <v>1715.9269899999999</v>
      </c>
      <c r="H32" s="63"/>
      <c r="I32" s="62">
        <v>686.76933000000008</v>
      </c>
      <c r="J32" s="63"/>
      <c r="K32" s="1044">
        <v>4810.6976500000001</v>
      </c>
      <c r="L32" s="63"/>
      <c r="M32" s="62">
        <v>1631.3141000000001</v>
      </c>
      <c r="N32" s="500"/>
      <c r="O32" s="62">
        <v>1731.20777</v>
      </c>
      <c r="P32" s="91"/>
      <c r="Q32" s="502">
        <v>1066.69893</v>
      </c>
      <c r="R32" s="63"/>
      <c r="S32" s="502">
        <v>4429.2208000000001</v>
      </c>
      <c r="T32" s="500"/>
      <c r="U32" s="503">
        <v>-0.37835412799235701</v>
      </c>
    </row>
    <row r="33" spans="1:21" ht="12.75" customHeight="1" thickBot="1" x14ac:dyDescent="0.25">
      <c r="A33" s="433" t="s">
        <v>260</v>
      </c>
      <c r="B33" s="70"/>
      <c r="C33" s="77">
        <v>-219.86035000000001</v>
      </c>
      <c r="D33" s="56"/>
      <c r="E33" s="77">
        <v>-413.17483000000004</v>
      </c>
      <c r="F33" s="56"/>
      <c r="G33" s="504">
        <v>-470.89822999999978</v>
      </c>
      <c r="H33" s="56"/>
      <c r="I33" s="77">
        <v>-350.22461000000021</v>
      </c>
      <c r="J33" s="56"/>
      <c r="K33" s="1048">
        <v>-1454.1580200000001</v>
      </c>
      <c r="L33" s="56"/>
      <c r="M33" s="77">
        <v>-444.04144000000002</v>
      </c>
      <c r="N33" s="126"/>
      <c r="O33" s="77">
        <v>-415.40341999999993</v>
      </c>
      <c r="P33" s="91"/>
      <c r="Q33" s="504">
        <v>-294.19333999999992</v>
      </c>
      <c r="R33" s="56"/>
      <c r="S33" s="504">
        <v>-1153.6381999999999</v>
      </c>
      <c r="T33" s="126"/>
      <c r="U33" s="505">
        <v>-0.37525069907355557</v>
      </c>
    </row>
    <row r="34" spans="1:21" ht="12.75" customHeight="1" thickBot="1" x14ac:dyDescent="0.25">
      <c r="A34" s="422" t="s">
        <v>261</v>
      </c>
      <c r="B34" s="229"/>
      <c r="C34" s="423">
        <v>827.09334999999999</v>
      </c>
      <c r="D34" s="63"/>
      <c r="E34" s="423">
        <v>947.87279999999998</v>
      </c>
      <c r="F34" s="63"/>
      <c r="G34" s="496">
        <v>1245.0287600000004</v>
      </c>
      <c r="H34" s="63"/>
      <c r="I34" s="423">
        <v>336.54471999999942</v>
      </c>
      <c r="J34" s="63"/>
      <c r="K34" s="1041">
        <v>3356.5396299999998</v>
      </c>
      <c r="L34" s="63"/>
      <c r="M34" s="423">
        <v>1187.2726599999999</v>
      </c>
      <c r="N34" s="500"/>
      <c r="O34" s="423">
        <v>1315.8043500000001</v>
      </c>
      <c r="P34" s="91"/>
      <c r="Q34" s="496">
        <v>772.50559000000021</v>
      </c>
      <c r="R34" s="63"/>
      <c r="S34" s="496">
        <v>3275.5826000000002</v>
      </c>
      <c r="T34" s="500"/>
      <c r="U34" s="487">
        <v>-0.37952791548365516</v>
      </c>
    </row>
    <row r="35" spans="1:21" ht="12.75" customHeight="1" x14ac:dyDescent="0.2">
      <c r="A35" s="67" t="s">
        <v>262</v>
      </c>
      <c r="B35" s="67"/>
      <c r="C35" s="57"/>
      <c r="D35" s="56"/>
      <c r="E35" s="57"/>
      <c r="F35" s="56"/>
      <c r="G35" s="143"/>
      <c r="H35" s="56"/>
      <c r="I35" s="57"/>
      <c r="J35" s="56"/>
      <c r="K35" s="1037"/>
      <c r="L35" s="56"/>
      <c r="M35" s="57"/>
      <c r="N35" s="126"/>
      <c r="O35" s="57"/>
      <c r="P35" s="91"/>
      <c r="Q35" s="143"/>
      <c r="R35" s="56"/>
      <c r="S35" s="143"/>
      <c r="T35" s="126"/>
      <c r="U35" s="488"/>
    </row>
    <row r="36" spans="1:21" ht="12.75" customHeight="1" x14ac:dyDescent="0.2">
      <c r="A36" s="437" t="s">
        <v>148</v>
      </c>
      <c r="B36" s="506"/>
      <c r="C36" s="57">
        <v>18.610959999999999</v>
      </c>
      <c r="D36" s="56"/>
      <c r="E36" s="57">
        <v>34.916800000000002</v>
      </c>
      <c r="F36" s="56"/>
      <c r="G36" s="143">
        <v>22.801370000000006</v>
      </c>
      <c r="H36" s="56"/>
      <c r="I36" s="57">
        <v>29.11202999999999</v>
      </c>
      <c r="J36" s="56"/>
      <c r="K36" s="1049">
        <v>105.44116</v>
      </c>
      <c r="L36" s="56"/>
      <c r="M36" s="57">
        <v>32.938699999999997</v>
      </c>
      <c r="N36" s="126"/>
      <c r="O36" s="57">
        <v>37.873559999999998</v>
      </c>
      <c r="P36" s="91"/>
      <c r="Q36" s="143">
        <v>19.345400000000012</v>
      </c>
      <c r="R36" s="56"/>
      <c r="S36" s="507">
        <v>90.157660000000007</v>
      </c>
      <c r="T36" s="126"/>
      <c r="U36" s="490">
        <v>-0.15156852417201216</v>
      </c>
    </row>
    <row r="37" spans="1:21" ht="12.75" customHeight="1" thickBot="1" x14ac:dyDescent="0.25">
      <c r="A37" s="442" t="s">
        <v>263</v>
      </c>
      <c r="B37" s="508"/>
      <c r="C37" s="509">
        <v>808.48239000000001</v>
      </c>
      <c r="D37" s="63"/>
      <c r="E37" s="509">
        <v>912.95599999999979</v>
      </c>
      <c r="F37" s="63"/>
      <c r="G37" s="510">
        <v>1222.22739</v>
      </c>
      <c r="H37" s="63"/>
      <c r="I37" s="509">
        <v>307.43269000000055</v>
      </c>
      <c r="J37" s="63"/>
      <c r="K37" s="1070">
        <v>3251.0984700000004</v>
      </c>
      <c r="L37" s="63"/>
      <c r="M37" s="509">
        <v>1154.3339599999999</v>
      </c>
      <c r="N37" s="500"/>
      <c r="O37" s="509">
        <v>1277.9307899999999</v>
      </c>
      <c r="P37" s="91"/>
      <c r="Q37" s="510">
        <v>753.16019000000006</v>
      </c>
      <c r="R37" s="63"/>
      <c r="S37" s="510">
        <v>3185.4249399999999</v>
      </c>
      <c r="T37" s="500"/>
      <c r="U37" s="511">
        <v>-0.38378063185116473</v>
      </c>
    </row>
    <row r="38" spans="1:21" ht="12.75" customHeight="1" x14ac:dyDescent="0.2">
      <c r="A38" s="508"/>
      <c r="B38" s="70"/>
      <c r="C38" s="57"/>
      <c r="D38" s="56"/>
      <c r="E38" s="57"/>
      <c r="F38" s="56"/>
      <c r="G38" s="143"/>
      <c r="H38" s="56"/>
      <c r="I38" s="57"/>
      <c r="J38" s="56"/>
      <c r="K38" s="1037"/>
      <c r="L38" s="56"/>
      <c r="M38" s="57"/>
      <c r="N38" s="126"/>
      <c r="O38" s="57"/>
      <c r="P38" s="91"/>
      <c r="Q38" s="143"/>
      <c r="R38" s="63"/>
      <c r="S38" s="143"/>
      <c r="T38" s="126"/>
      <c r="U38" s="488"/>
    </row>
    <row r="39" spans="1:21" ht="12.75" customHeight="1" x14ac:dyDescent="0.2">
      <c r="A39" s="449" t="s">
        <v>259</v>
      </c>
      <c r="B39" s="70"/>
      <c r="C39" s="73">
        <v>1046.9537</v>
      </c>
      <c r="D39" s="56"/>
      <c r="E39" s="73">
        <v>1361.04763</v>
      </c>
      <c r="F39" s="56"/>
      <c r="G39" s="143">
        <v>1715.9269899999999</v>
      </c>
      <c r="H39" s="56"/>
      <c r="I39" s="73">
        <v>686.76933000000008</v>
      </c>
      <c r="J39" s="56"/>
      <c r="K39" s="1037">
        <v>4810.6976500000001</v>
      </c>
      <c r="L39" s="56"/>
      <c r="M39" s="73">
        <v>1631.3141000000001</v>
      </c>
      <c r="N39" s="126"/>
      <c r="O39" s="73">
        <v>1731.20777</v>
      </c>
      <c r="P39" s="91"/>
      <c r="Q39" s="143">
        <v>1066.69893</v>
      </c>
      <c r="R39" s="63"/>
      <c r="S39" s="143">
        <v>4429.2208000000001</v>
      </c>
      <c r="T39" s="126"/>
      <c r="U39" s="488">
        <v>-0.37835412799235701</v>
      </c>
    </row>
    <row r="40" spans="1:21" ht="12.75" customHeight="1" x14ac:dyDescent="0.2">
      <c r="A40" s="140" t="s">
        <v>264</v>
      </c>
      <c r="B40" s="70"/>
      <c r="C40" s="57">
        <v>155.50050000000002</v>
      </c>
      <c r="D40" s="56"/>
      <c r="E40" s="57">
        <v>81.417119999999983</v>
      </c>
      <c r="F40" s="56"/>
      <c r="G40" s="143">
        <v>-19.27264999999997</v>
      </c>
      <c r="H40" s="56"/>
      <c r="I40" s="57">
        <v>378.27600999999993</v>
      </c>
      <c r="J40" s="56"/>
      <c r="K40" s="1037">
        <v>595.92097999999999</v>
      </c>
      <c r="L40" s="56"/>
      <c r="M40" s="57">
        <v>54.309080000000002</v>
      </c>
      <c r="N40" s="126"/>
      <c r="O40" s="57">
        <v>51.052500000000009</v>
      </c>
      <c r="P40" s="91"/>
      <c r="Q40" s="143">
        <v>21.640579999999986</v>
      </c>
      <c r="R40" s="63"/>
      <c r="S40" s="143">
        <v>127.00216</v>
      </c>
      <c r="T40" s="126"/>
      <c r="U40" s="488" t="s">
        <v>131</v>
      </c>
    </row>
    <row r="41" spans="1:21" ht="12.75" customHeight="1" thickBot="1" x14ac:dyDescent="0.25">
      <c r="A41" s="140" t="s">
        <v>265</v>
      </c>
      <c r="B41" s="229"/>
      <c r="C41" s="57">
        <v>23.525839999999999</v>
      </c>
      <c r="D41" s="63"/>
      <c r="E41" s="57">
        <v>17.631490000000003</v>
      </c>
      <c r="F41" s="63"/>
      <c r="G41" s="143">
        <v>20.782939999999996</v>
      </c>
      <c r="H41" s="63"/>
      <c r="I41" s="57">
        <v>24.847790000000003</v>
      </c>
      <c r="J41" s="63"/>
      <c r="K41" s="1040">
        <v>86.788060000000002</v>
      </c>
      <c r="L41" s="63"/>
      <c r="M41" s="57">
        <v>20.62359</v>
      </c>
      <c r="N41" s="500"/>
      <c r="O41" s="57">
        <v>20.357759999999999</v>
      </c>
      <c r="P41" s="91"/>
      <c r="Q41" s="143">
        <v>19.69079</v>
      </c>
      <c r="R41" s="63"/>
      <c r="S41" s="495">
        <v>60.672139999999999</v>
      </c>
      <c r="T41" s="500"/>
      <c r="U41" s="505">
        <v>-5.2550312900869534E-2</v>
      </c>
    </row>
    <row r="42" spans="1:21" ht="12.75" customHeight="1" x14ac:dyDescent="0.2">
      <c r="A42" s="61" t="s">
        <v>266</v>
      </c>
      <c r="B42" s="70"/>
      <c r="C42" s="62">
        <v>1225.9800400000001</v>
      </c>
      <c r="D42" s="63"/>
      <c r="E42" s="62">
        <v>1460.0962400000001</v>
      </c>
      <c r="F42" s="63"/>
      <c r="G42" s="502">
        <v>1717.4372800000001</v>
      </c>
      <c r="H42" s="63"/>
      <c r="I42" s="62">
        <v>1089.8931300000002</v>
      </c>
      <c r="J42" s="63"/>
      <c r="K42" s="1044">
        <v>5493.4066899999998</v>
      </c>
      <c r="L42" s="63"/>
      <c r="M42" s="62">
        <v>1706.24677</v>
      </c>
      <c r="N42" s="500"/>
      <c r="O42" s="62">
        <v>1802.6180300000001</v>
      </c>
      <c r="P42" s="91"/>
      <c r="Q42" s="502">
        <v>1108.0303000000001</v>
      </c>
      <c r="R42" s="63"/>
      <c r="S42" s="502">
        <v>4616.8950999999997</v>
      </c>
      <c r="T42" s="500"/>
      <c r="U42" s="503">
        <v>-0.35483507147346882</v>
      </c>
    </row>
    <row r="43" spans="1:21" ht="12.75" customHeight="1" thickBot="1" x14ac:dyDescent="0.25">
      <c r="A43" s="140" t="s">
        <v>267</v>
      </c>
      <c r="B43" s="70"/>
      <c r="C43" s="57">
        <v>-278.32448999999997</v>
      </c>
      <c r="D43" s="56"/>
      <c r="E43" s="57">
        <v>-487.51087999999999</v>
      </c>
      <c r="F43" s="56"/>
      <c r="G43" s="143">
        <v>-455.61109999999979</v>
      </c>
      <c r="H43" s="56"/>
      <c r="I43" s="57">
        <v>-391.4315000000002</v>
      </c>
      <c r="J43" s="56"/>
      <c r="K43" s="1037">
        <v>-1612.87797</v>
      </c>
      <c r="L43" s="56"/>
      <c r="M43" s="57">
        <v>-459.11622999999997</v>
      </c>
      <c r="N43" s="126"/>
      <c r="O43" s="57">
        <v>-421.79256999999996</v>
      </c>
      <c r="P43" s="91"/>
      <c r="Q43" s="143">
        <v>-284.11657999999994</v>
      </c>
      <c r="R43" s="56"/>
      <c r="S43" s="143">
        <v>-1165.0253799999998</v>
      </c>
      <c r="T43" s="126"/>
      <c r="U43" s="488">
        <v>-0.37640549143776336</v>
      </c>
    </row>
    <row r="44" spans="1:21" ht="12.75" customHeight="1" thickBot="1" x14ac:dyDescent="0.25">
      <c r="A44" s="422" t="s">
        <v>268</v>
      </c>
      <c r="B44" s="70"/>
      <c r="C44" s="423">
        <v>947.65555000000006</v>
      </c>
      <c r="D44" s="63"/>
      <c r="E44" s="423">
        <v>972.58535999999992</v>
      </c>
      <c r="F44" s="63"/>
      <c r="G44" s="496">
        <v>1261.82618</v>
      </c>
      <c r="H44" s="63"/>
      <c r="I44" s="423">
        <v>698.46163000000024</v>
      </c>
      <c r="J44" s="63"/>
      <c r="K44" s="1041">
        <v>3880.5287200000002</v>
      </c>
      <c r="L44" s="63"/>
      <c r="M44" s="423">
        <v>1247.1305400000001</v>
      </c>
      <c r="N44" s="500"/>
      <c r="O44" s="423">
        <v>1380.82546</v>
      </c>
      <c r="P44" s="91"/>
      <c r="Q44" s="496">
        <v>823.91372000000001</v>
      </c>
      <c r="R44" s="63"/>
      <c r="S44" s="496">
        <v>3451.8697200000001</v>
      </c>
      <c r="T44" s="500"/>
      <c r="U44" s="487">
        <v>-0.34704657974365372</v>
      </c>
    </row>
    <row r="45" spans="1:21" ht="12.75" customHeight="1" x14ac:dyDescent="0.2">
      <c r="A45" s="453" t="s">
        <v>269</v>
      </c>
      <c r="B45" s="512"/>
      <c r="C45" s="434">
        <v>926.16494999999998</v>
      </c>
      <c r="D45" s="427"/>
      <c r="E45" s="434">
        <v>925.85478999999998</v>
      </c>
      <c r="F45" s="427"/>
      <c r="G45" s="499">
        <v>1233.4290399999998</v>
      </c>
      <c r="H45" s="427"/>
      <c r="I45" s="434">
        <v>664.30536000000029</v>
      </c>
      <c r="J45" s="427"/>
      <c r="K45" s="1045">
        <v>3749.75414</v>
      </c>
      <c r="L45" s="427"/>
      <c r="M45" s="434">
        <v>1214.0079800000001</v>
      </c>
      <c r="N45" s="514"/>
      <c r="O45" s="434">
        <v>1342.4472699999999</v>
      </c>
      <c r="P45" s="91"/>
      <c r="Q45" s="499">
        <v>800.75401999999985</v>
      </c>
      <c r="R45" s="427"/>
      <c r="S45" s="513">
        <v>3357.2092699999998</v>
      </c>
      <c r="T45" s="514"/>
      <c r="U45" s="494">
        <v>-0.35079036245165751</v>
      </c>
    </row>
    <row r="46" spans="1:21" ht="12.75" customHeight="1" thickBot="1" x14ac:dyDescent="0.25">
      <c r="A46" s="453"/>
      <c r="B46" s="512"/>
      <c r="C46" s="515"/>
      <c r="D46" s="427"/>
      <c r="E46" s="515"/>
      <c r="F46" s="427"/>
      <c r="G46" s="493"/>
      <c r="H46" s="427"/>
      <c r="I46" s="515"/>
      <c r="J46" s="427"/>
      <c r="K46" s="1071"/>
      <c r="L46" s="427"/>
      <c r="M46" s="515"/>
      <c r="N46" s="514"/>
      <c r="O46" s="515"/>
      <c r="P46" s="91"/>
      <c r="Q46" s="493"/>
      <c r="R46" s="427"/>
      <c r="S46" s="514"/>
      <c r="T46" s="514"/>
      <c r="U46" s="516"/>
    </row>
    <row r="47" spans="1:21" ht="12.75" customHeight="1" x14ac:dyDescent="0.2">
      <c r="A47" s="451" t="s">
        <v>297</v>
      </c>
      <c r="B47" s="229"/>
      <c r="C47" s="517">
        <v>68.429242160328158</v>
      </c>
      <c r="D47" s="352"/>
      <c r="E47" s="517">
        <v>67.862702620580563</v>
      </c>
      <c r="F47" s="352"/>
      <c r="G47" s="518">
        <v>68.07876838395579</v>
      </c>
      <c r="H47" s="352"/>
      <c r="I47" s="517">
        <v>69.109885400713395</v>
      </c>
      <c r="J47" s="352"/>
      <c r="K47" s="1072">
        <v>68.37509221629378</v>
      </c>
      <c r="L47" s="352"/>
      <c r="M47" s="517">
        <v>66.988950714799614</v>
      </c>
      <c r="N47" s="352"/>
      <c r="O47" s="517">
        <v>67.438438851675102</v>
      </c>
      <c r="P47" s="91"/>
      <c r="Q47" s="518">
        <v>71.035794821292768</v>
      </c>
      <c r="R47" s="352"/>
      <c r="S47" s="518">
        <v>68.530905900426063</v>
      </c>
      <c r="T47" s="352"/>
      <c r="U47" s="519">
        <v>2.9570264373369782E-2</v>
      </c>
    </row>
    <row r="48" spans="1:21" ht="12.75" customHeight="1" x14ac:dyDescent="0.2">
      <c r="A48" s="87" t="s">
        <v>298</v>
      </c>
      <c r="B48" s="229"/>
      <c r="C48" s="520">
        <v>68.608221509389921</v>
      </c>
      <c r="D48" s="360"/>
      <c r="E48" s="520">
        <v>69.245182023246116</v>
      </c>
      <c r="F48" s="360"/>
      <c r="G48" s="521">
        <v>70.430064499098322</v>
      </c>
      <c r="H48" s="360"/>
      <c r="I48" s="520">
        <v>70.87719816913139</v>
      </c>
      <c r="J48" s="360"/>
      <c r="K48" s="1073">
        <v>69.824934587242467</v>
      </c>
      <c r="L48" s="360"/>
      <c r="M48" s="520">
        <v>68.256921011824986</v>
      </c>
      <c r="N48" s="360"/>
      <c r="O48" s="520">
        <v>68.801335989515735</v>
      </c>
      <c r="P48" s="91"/>
      <c r="Q48" s="521">
        <v>68.011529877593816</v>
      </c>
      <c r="R48" s="352"/>
      <c r="S48" s="521">
        <v>68.353623673656088</v>
      </c>
      <c r="T48" s="360"/>
      <c r="U48" s="522">
        <v>-2.4185346215045058E-2</v>
      </c>
    </row>
    <row r="49" spans="1:21" ht="12.75" customHeight="1" x14ac:dyDescent="0.2">
      <c r="A49" s="211" t="s">
        <v>299</v>
      </c>
      <c r="B49" s="512"/>
      <c r="C49" s="523">
        <v>-0.85929085578052777</v>
      </c>
      <c r="D49" s="341"/>
      <c r="E49" s="523">
        <v>-1.5099765005531145</v>
      </c>
      <c r="F49" s="341"/>
      <c r="G49" s="524">
        <v>-2.0707574341732613</v>
      </c>
      <c r="H49" s="341"/>
      <c r="I49" s="523">
        <v>-2.2874252657160148</v>
      </c>
      <c r="J49" s="341"/>
      <c r="K49" s="1074">
        <v>-1.7029491927561751</v>
      </c>
      <c r="L49" s="341"/>
      <c r="M49" s="523">
        <v>-3.4602338090209939</v>
      </c>
      <c r="N49" s="341"/>
      <c r="O49" s="523">
        <v>-2.7230854181517352</v>
      </c>
      <c r="P49" s="525"/>
      <c r="Q49" s="524">
        <v>-2.8975697441246795</v>
      </c>
      <c r="R49" s="526"/>
      <c r="S49" s="524">
        <v>-3.0213771303170196</v>
      </c>
      <c r="T49" s="341"/>
      <c r="U49" s="527">
        <v>-8.2681230995141821E-3</v>
      </c>
    </row>
    <row r="50" spans="1:21" ht="12.75" customHeight="1" x14ac:dyDescent="0.2">
      <c r="A50" s="437" t="s">
        <v>300</v>
      </c>
      <c r="B50" s="88"/>
      <c r="C50" s="520">
        <v>4.8113804665934197</v>
      </c>
      <c r="D50" s="360"/>
      <c r="E50" s="520">
        <v>2.9527823033345868</v>
      </c>
      <c r="F50" s="360"/>
      <c r="G50" s="521">
        <v>1.9559228038921703</v>
      </c>
      <c r="H50" s="360"/>
      <c r="I50" s="520">
        <v>1.5857805758440751</v>
      </c>
      <c r="J50" s="360"/>
      <c r="K50" s="1073">
        <v>2.779873688772041</v>
      </c>
      <c r="L50" s="360"/>
      <c r="M50" s="520">
        <v>0.71016507824312525</v>
      </c>
      <c r="N50" s="360"/>
      <c r="O50" s="520">
        <v>0.9377136583804716</v>
      </c>
      <c r="P50" s="91"/>
      <c r="Q50" s="521">
        <v>7.3441134697396357</v>
      </c>
      <c r="R50" s="360"/>
      <c r="S50" s="521">
        <v>3.0684267490551105</v>
      </c>
      <c r="T50" s="360"/>
      <c r="U50" s="522">
        <v>5.3881906658474657E-2</v>
      </c>
    </row>
    <row r="51" spans="1:21" ht="12.75" customHeight="1" x14ac:dyDescent="0.2">
      <c r="A51" s="87" t="s">
        <v>301</v>
      </c>
      <c r="B51" s="88"/>
      <c r="C51" s="520">
        <v>-4.9903598156551832</v>
      </c>
      <c r="D51" s="360"/>
      <c r="E51" s="520">
        <v>-4.3352617060001393</v>
      </c>
      <c r="F51" s="360"/>
      <c r="G51" s="521">
        <v>-4.3072189190346988</v>
      </c>
      <c r="H51" s="360"/>
      <c r="I51" s="520">
        <v>-3.3530933442620592</v>
      </c>
      <c r="J51" s="360"/>
      <c r="K51" s="1073">
        <v>-4.2297160597207295</v>
      </c>
      <c r="L51" s="360"/>
      <c r="M51" s="520">
        <v>-1.9781353752684887</v>
      </c>
      <c r="N51" s="360"/>
      <c r="O51" s="520">
        <v>-2.3006107962211084</v>
      </c>
      <c r="P51" s="91"/>
      <c r="Q51" s="521">
        <v>-4.3198485260406878</v>
      </c>
      <c r="R51" s="360"/>
      <c r="S51" s="521">
        <v>-2.8911445222851322</v>
      </c>
      <c r="T51" s="360"/>
      <c r="U51" s="522">
        <v>-1.2629607005989029E-4</v>
      </c>
    </row>
    <row r="52" spans="1:21" ht="12.75" customHeight="1" thickBot="1" x14ac:dyDescent="0.25">
      <c r="A52" s="475" t="s">
        <v>302</v>
      </c>
      <c r="B52" s="229"/>
      <c r="C52" s="528">
        <v>25.351679840779539</v>
      </c>
      <c r="D52" s="352"/>
      <c r="E52" s="528">
        <v>24.692662653397793</v>
      </c>
      <c r="F52" s="352"/>
      <c r="G52" s="529">
        <v>24.417434706771985</v>
      </c>
      <c r="H52" s="352"/>
      <c r="I52" s="528">
        <v>25.214207135780004</v>
      </c>
      <c r="J52" s="352"/>
      <c r="K52" s="1075">
        <v>24.911388448887649</v>
      </c>
      <c r="L52" s="352"/>
      <c r="M52" s="528">
        <v>24.885664560124045</v>
      </c>
      <c r="N52" s="352"/>
      <c r="O52" s="528">
        <v>24.764551047812532</v>
      </c>
      <c r="P52" s="91"/>
      <c r="Q52" s="529">
        <v>25.146008468482229</v>
      </c>
      <c r="R52" s="352"/>
      <c r="S52" s="529">
        <v>24.934945269159588</v>
      </c>
      <c r="T52" s="352"/>
      <c r="U52" s="522">
        <v>7.2857376171024417E-3</v>
      </c>
    </row>
    <row r="53" spans="1:21" ht="12.75" customHeight="1" thickBot="1" x14ac:dyDescent="0.25">
      <c r="A53" s="153" t="s">
        <v>303</v>
      </c>
      <c r="B53" s="229"/>
      <c r="C53" s="530">
        <v>93.780922001107697</v>
      </c>
      <c r="D53" s="352"/>
      <c r="E53" s="530">
        <v>92.555365273978353</v>
      </c>
      <c r="F53" s="352"/>
      <c r="G53" s="531">
        <v>92.496203090727775</v>
      </c>
      <c r="H53" s="352"/>
      <c r="I53" s="530">
        <v>94.324092536493382</v>
      </c>
      <c r="J53" s="352"/>
      <c r="K53" s="1076">
        <v>93.286480665181429</v>
      </c>
      <c r="L53" s="352"/>
      <c r="M53" s="530">
        <v>91.874615274923656</v>
      </c>
      <c r="N53" s="352"/>
      <c r="O53" s="530">
        <v>92.202989899487633</v>
      </c>
      <c r="P53" s="91"/>
      <c r="Q53" s="531">
        <v>96.18180328977499</v>
      </c>
      <c r="R53" s="352"/>
      <c r="S53" s="531">
        <v>93.465851169585648</v>
      </c>
      <c r="T53" s="352"/>
      <c r="U53" s="519">
        <v>3.6856001990472148E-2</v>
      </c>
    </row>
    <row r="54" spans="1:21" ht="15" customHeight="1" thickBot="1" x14ac:dyDescent="0.25">
      <c r="A54" s="153" t="s">
        <v>304</v>
      </c>
      <c r="B54" s="29"/>
      <c r="C54" s="532">
        <v>10.665920926460219</v>
      </c>
      <c r="D54" s="500"/>
      <c r="E54" s="456">
        <v>10.665920926460219</v>
      </c>
      <c r="F54" s="91"/>
      <c r="G54" s="533">
        <v>10.665920926460219</v>
      </c>
      <c r="H54" s="29"/>
      <c r="I54" s="456">
        <v>10.665920926460219</v>
      </c>
      <c r="J54" s="63"/>
      <c r="K54" s="1050">
        <v>10.665920926460219</v>
      </c>
      <c r="L54" s="63"/>
      <c r="M54" s="456">
        <v>14.516361915269169</v>
      </c>
      <c r="N54" s="500"/>
      <c r="O54" s="456">
        <v>14.516361915269169</v>
      </c>
      <c r="P54" s="91"/>
      <c r="Q54" s="533">
        <v>12.810260552016219</v>
      </c>
      <c r="R54" s="29"/>
      <c r="S54" s="533">
        <v>12.810260552016219</v>
      </c>
      <c r="T54" s="500"/>
      <c r="U54" s="534">
        <v>2.1443396255560004E-2</v>
      </c>
    </row>
    <row r="55" spans="1:21" ht="15" customHeight="1" thickBot="1" x14ac:dyDescent="0.25">
      <c r="A55" s="153" t="s">
        <v>305</v>
      </c>
      <c r="B55" s="29"/>
      <c r="C55" s="535">
        <v>1690.4661700000001</v>
      </c>
      <c r="D55" s="63"/>
      <c r="E55" s="535">
        <v>1628.6033299999999</v>
      </c>
      <c r="F55" s="457"/>
      <c r="G55" s="536">
        <v>1589.8484100000001</v>
      </c>
      <c r="H55" s="457"/>
      <c r="I55" s="535">
        <v>1546.7973500000003</v>
      </c>
      <c r="J55" s="457"/>
      <c r="K55" s="1077">
        <v>1546.7973500000003</v>
      </c>
      <c r="L55" s="457"/>
      <c r="M55" s="535">
        <v>1528.0102900000006</v>
      </c>
      <c r="N55" s="537"/>
      <c r="O55" s="535">
        <v>1538.2149300000005</v>
      </c>
      <c r="P55" s="538"/>
      <c r="Q55" s="536">
        <v>1459.82134</v>
      </c>
      <c r="R55" s="539"/>
      <c r="S55" s="496">
        <v>1459.82134</v>
      </c>
      <c r="T55" s="540"/>
      <c r="U55" s="487">
        <v>-8.1785828876603461E-2</v>
      </c>
    </row>
    <row r="56" spans="1:21" ht="14.25" customHeight="1" x14ac:dyDescent="0.2">
      <c r="A56" s="29"/>
      <c r="B56" s="29"/>
      <c r="C56" s="81"/>
      <c r="D56" s="29"/>
      <c r="E56" s="81"/>
      <c r="F56" s="29"/>
      <c r="H56" s="29"/>
      <c r="I56" s="81"/>
      <c r="J56" s="29"/>
      <c r="L56" s="29"/>
      <c r="M56" s="81"/>
      <c r="N56" s="29"/>
      <c r="O56" s="81"/>
      <c r="P56" s="91"/>
      <c r="R56" s="29"/>
      <c r="S56" s="81"/>
      <c r="T56" s="29"/>
      <c r="U56" s="460"/>
    </row>
    <row r="57" spans="1:21" ht="12.75" customHeight="1" x14ac:dyDescent="0.2">
      <c r="A57" s="90" t="s">
        <v>306</v>
      </c>
      <c r="B57" s="541"/>
      <c r="C57" s="240"/>
      <c r="D57" s="541"/>
      <c r="E57" s="240"/>
      <c r="F57" s="541"/>
      <c r="G57" s="1062"/>
      <c r="H57" s="541"/>
      <c r="I57" s="240"/>
      <c r="J57" s="541"/>
      <c r="K57" s="1053"/>
      <c r="L57" s="541"/>
      <c r="M57" s="240"/>
      <c r="N57" s="541"/>
      <c r="O57" s="240"/>
      <c r="P57" s="91"/>
      <c r="Q57" s="1062"/>
      <c r="R57" s="541"/>
      <c r="S57" s="240"/>
      <c r="T57" s="541"/>
      <c r="U57" s="461"/>
    </row>
    <row r="58" spans="1:21" ht="12.75" customHeight="1" x14ac:dyDescent="0.2">
      <c r="A58" s="90" t="s">
        <v>307</v>
      </c>
      <c r="B58" s="541"/>
      <c r="C58" s="240"/>
      <c r="D58" s="541"/>
      <c r="E58" s="240"/>
      <c r="F58" s="541"/>
      <c r="G58" s="1062"/>
      <c r="H58" s="541"/>
      <c r="I58" s="240"/>
      <c r="J58" s="541"/>
      <c r="K58" s="1053"/>
      <c r="L58" s="541"/>
      <c r="M58" s="240"/>
      <c r="N58" s="541"/>
      <c r="O58" s="240"/>
      <c r="P58" s="91"/>
      <c r="Q58" s="1062"/>
      <c r="R58" s="541"/>
      <c r="S58" s="240"/>
      <c r="T58" s="541"/>
      <c r="U58" s="461"/>
    </row>
    <row r="59" spans="1:21" ht="12.75" customHeight="1" x14ac:dyDescent="0.2">
      <c r="A59" s="90" t="s">
        <v>308</v>
      </c>
      <c r="B59" s="541"/>
      <c r="C59" s="240"/>
      <c r="D59" s="541"/>
      <c r="E59" s="240"/>
      <c r="F59" s="541"/>
      <c r="G59" s="1062"/>
      <c r="H59" s="541"/>
      <c r="I59" s="240"/>
      <c r="J59" s="541"/>
      <c r="K59" s="1053"/>
      <c r="L59" s="541"/>
      <c r="M59" s="240"/>
      <c r="N59" s="541"/>
      <c r="O59" s="240"/>
      <c r="P59" s="91"/>
      <c r="Q59" s="1062"/>
      <c r="R59" s="541"/>
      <c r="S59" s="240"/>
      <c r="T59" s="541"/>
      <c r="U59" s="461"/>
    </row>
    <row r="60" spans="1:21" ht="12.75" customHeight="1" x14ac:dyDescent="0.2">
      <c r="A60" s="90" t="s">
        <v>309</v>
      </c>
      <c r="B60" s="542"/>
      <c r="C60" s="542"/>
      <c r="D60" s="542"/>
      <c r="E60" s="90"/>
      <c r="F60" s="542"/>
      <c r="G60" s="1065"/>
      <c r="H60" s="542"/>
      <c r="I60" s="90"/>
      <c r="J60" s="542"/>
      <c r="K60" s="1078"/>
      <c r="L60" s="542"/>
      <c r="M60" s="90"/>
      <c r="N60" s="542"/>
      <c r="O60" s="542"/>
      <c r="P60" s="91"/>
      <c r="Q60" s="1063"/>
      <c r="R60" s="542"/>
      <c r="S60" s="90"/>
      <c r="T60" s="542"/>
      <c r="U60" s="542"/>
    </row>
    <row r="61" spans="1:21" ht="12.75" customHeight="1" x14ac:dyDescent="0.2">
      <c r="A61" s="90" t="s">
        <v>310</v>
      </c>
      <c r="B61" s="29"/>
      <c r="C61" s="543"/>
      <c r="D61" s="29"/>
      <c r="E61" s="543"/>
      <c r="F61" s="29"/>
      <c r="H61" s="29"/>
      <c r="I61" s="543"/>
      <c r="J61" s="29"/>
      <c r="L61" s="29"/>
      <c r="M61" s="543"/>
      <c r="N61" s="29"/>
      <c r="O61" s="81"/>
      <c r="P61" s="29"/>
      <c r="R61" s="29"/>
      <c r="S61" s="543"/>
      <c r="T61" s="29"/>
      <c r="U61" s="81"/>
    </row>
    <row r="62" spans="1:21" ht="12.75" customHeight="1" x14ac:dyDescent="0.2">
      <c r="A62" s="90" t="s">
        <v>311</v>
      </c>
      <c r="B62" s="29"/>
      <c r="C62" s="543"/>
      <c r="D62" s="29"/>
      <c r="E62" s="543"/>
      <c r="F62" s="29"/>
      <c r="H62" s="29"/>
      <c r="I62" s="543"/>
      <c r="J62" s="29"/>
      <c r="L62" s="29"/>
      <c r="M62" s="543"/>
      <c r="N62" s="29"/>
      <c r="O62" s="81"/>
      <c r="P62" s="29"/>
      <c r="R62" s="29"/>
      <c r="S62" s="543"/>
      <c r="T62" s="29"/>
      <c r="U62" s="81"/>
    </row>
    <row r="63" spans="1:21" ht="34.5" customHeight="1" x14ac:dyDescent="0.2">
      <c r="A63" s="1108" t="s">
        <v>312</v>
      </c>
      <c r="B63" s="1108"/>
      <c r="C63" s="1108"/>
      <c r="D63" s="1108"/>
      <c r="E63" s="1108"/>
      <c r="F63" s="1108"/>
      <c r="G63" s="1108"/>
      <c r="H63" s="1108"/>
      <c r="I63" s="1108"/>
      <c r="J63" s="1108"/>
      <c r="K63" s="1108"/>
      <c r="L63" s="1108"/>
      <c r="M63" s="1108"/>
      <c r="N63" s="1108"/>
      <c r="O63" s="1108"/>
      <c r="P63" s="1108"/>
      <c r="Q63" s="1108"/>
      <c r="R63" s="1108"/>
      <c r="S63" s="1108"/>
      <c r="T63" s="1108"/>
      <c r="U63" s="1108"/>
    </row>
    <row r="64" spans="1:21" ht="12.75" customHeight="1" x14ac:dyDescent="0.2">
      <c r="A64" s="90" t="s">
        <v>313</v>
      </c>
      <c r="B64" s="29"/>
      <c r="C64" s="543"/>
      <c r="D64" s="29"/>
      <c r="E64" s="543"/>
      <c r="F64" s="29"/>
      <c r="H64" s="29"/>
      <c r="I64" s="543"/>
      <c r="J64" s="29"/>
      <c r="L64" s="29"/>
      <c r="M64" s="543"/>
      <c r="N64" s="29"/>
      <c r="O64" s="81"/>
      <c r="P64" s="29"/>
      <c r="R64" s="29"/>
      <c r="S64" s="543"/>
      <c r="T64" s="29"/>
      <c r="U64" s="81"/>
    </row>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sheetData>
  <mergeCells count="1">
    <mergeCell ref="A63:U63"/>
  </mergeCells>
  <hyperlinks>
    <hyperlink ref="U1" location="'Index'!A1" display="'Index'!A1" xr:uid="{34C6C6DD-E82C-499E-B32D-F7BCB186F5E5}"/>
  </hyperlinks>
  <pageMargins left="0.35433070866141703" right="0.27559055118110198" top="0.59055118110236204" bottom="0.27559055118110198" header="0.31496062992126" footer="0.196850393700787"/>
  <pageSetup scale="66" orientation="landscape" r:id="rId1"/>
  <headerFooter>
    <oddHeader>&amp;C&amp;"Calibri"&amp;10&amp;K000000Internal&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E4615-869A-424B-90AE-BD4B85970069}">
  <sheetPr>
    <pageSetUpPr fitToPage="1"/>
  </sheetPr>
  <dimension ref="A1:AA53"/>
  <sheetViews>
    <sheetView workbookViewId="0">
      <selection activeCell="AA1" sqref="AA1"/>
    </sheetView>
  </sheetViews>
  <sheetFormatPr baseColWidth="10" defaultColWidth="9.140625"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x14ac:dyDescent="0.2">
      <c r="A1" s="478" t="s">
        <v>121</v>
      </c>
      <c r="B1" s="545"/>
      <c r="C1" s="545"/>
      <c r="D1" s="545"/>
      <c r="E1" s="545"/>
      <c r="F1" s="545"/>
      <c r="G1" s="545"/>
      <c r="H1" s="545"/>
      <c r="I1" s="545"/>
      <c r="J1" s="545"/>
      <c r="K1" s="545"/>
      <c r="L1" s="545"/>
      <c r="M1" s="545"/>
      <c r="N1" s="545"/>
      <c r="O1" s="545"/>
      <c r="P1" s="545"/>
      <c r="Q1" s="545"/>
      <c r="R1" s="545"/>
      <c r="S1" s="545"/>
      <c r="T1" s="545"/>
      <c r="U1" s="545"/>
      <c r="V1" s="545"/>
      <c r="W1" s="545"/>
      <c r="X1" s="545"/>
      <c r="Y1" s="545"/>
      <c r="Z1" s="545"/>
      <c r="AA1" s="979" t="s">
        <v>432</v>
      </c>
    </row>
    <row r="2" spans="1:27" ht="15" customHeight="1" x14ac:dyDescent="0.2">
      <c r="A2" s="41" t="s">
        <v>157</v>
      </c>
      <c r="B2" s="545"/>
      <c r="C2" s="545"/>
      <c r="D2" s="545"/>
      <c r="E2" s="545"/>
      <c r="F2" s="545"/>
      <c r="G2" s="545"/>
      <c r="H2" s="545"/>
      <c r="I2" s="545"/>
      <c r="J2" s="545"/>
      <c r="K2" s="545"/>
      <c r="L2" s="545"/>
      <c r="M2" s="545"/>
      <c r="N2" s="545"/>
      <c r="O2" s="545"/>
      <c r="P2" s="545"/>
      <c r="Q2" s="545"/>
      <c r="R2" s="545"/>
      <c r="S2" s="545"/>
      <c r="T2" s="545"/>
      <c r="U2" s="545"/>
      <c r="V2" s="545"/>
      <c r="W2" s="545"/>
      <c r="X2" s="545"/>
      <c r="Y2" s="545"/>
      <c r="Z2" s="545"/>
      <c r="AA2" s="545"/>
    </row>
    <row r="3" spans="1:27" ht="9.75" customHeight="1" thickBot="1" x14ac:dyDescent="0.25">
      <c r="A3" s="545"/>
      <c r="B3" s="545"/>
      <c r="C3" s="545"/>
      <c r="D3" s="545"/>
      <c r="E3" s="545"/>
      <c r="F3" s="545"/>
      <c r="G3" s="545"/>
      <c r="H3" s="545"/>
      <c r="I3" s="545"/>
      <c r="J3" s="545"/>
      <c r="K3" s="545"/>
      <c r="L3" s="545"/>
      <c r="M3" s="545"/>
      <c r="N3" s="545"/>
      <c r="O3" s="545"/>
      <c r="P3" s="545"/>
      <c r="Q3" s="545"/>
      <c r="R3" s="545"/>
      <c r="S3" s="545"/>
      <c r="T3" s="545"/>
      <c r="U3" s="545"/>
      <c r="V3" s="545"/>
      <c r="W3" s="545"/>
      <c r="X3" s="545"/>
      <c r="Y3" s="545"/>
      <c r="Z3" s="545"/>
      <c r="AA3" s="545"/>
    </row>
    <row r="4" spans="1:27" ht="15" customHeight="1" x14ac:dyDescent="0.2">
      <c r="A4" s="546"/>
      <c r="B4" s="547"/>
      <c r="C4" s="1125" t="s">
        <v>233</v>
      </c>
      <c r="D4" s="1125"/>
      <c r="E4" s="1125"/>
      <c r="F4" s="1125"/>
      <c r="G4" s="1125"/>
      <c r="H4" s="548"/>
      <c r="I4" s="1125" t="s">
        <v>235</v>
      </c>
      <c r="J4" s="1125"/>
      <c r="K4" s="1125"/>
      <c r="L4" s="549"/>
      <c r="M4" s="1125" t="s">
        <v>314</v>
      </c>
      <c r="N4" s="1125"/>
      <c r="O4" s="1125"/>
      <c r="P4" s="549"/>
      <c r="Q4" s="1125" t="s">
        <v>315</v>
      </c>
      <c r="R4" s="1125"/>
      <c r="S4" s="1125"/>
      <c r="T4" s="549"/>
      <c r="U4" s="1125" t="s">
        <v>316</v>
      </c>
      <c r="V4" s="1125"/>
      <c r="W4" s="1125"/>
      <c r="X4" s="549"/>
      <c r="Y4" s="1125" t="s">
        <v>317</v>
      </c>
      <c r="Z4" s="1125"/>
      <c r="AA4" s="1125"/>
    </row>
    <row r="5" spans="1:27" ht="30" customHeight="1" x14ac:dyDescent="0.2">
      <c r="A5" s="550"/>
      <c r="B5" s="551"/>
      <c r="C5" s="552"/>
      <c r="D5" s="553"/>
      <c r="E5" s="552"/>
      <c r="F5" s="552"/>
      <c r="G5" s="554" t="s">
        <v>318</v>
      </c>
      <c r="H5" s="553"/>
      <c r="I5" s="552"/>
      <c r="J5" s="553"/>
      <c r="K5" s="552"/>
      <c r="L5" s="552"/>
      <c r="M5" s="552"/>
      <c r="N5" s="553"/>
      <c r="O5" s="552"/>
      <c r="P5" s="552"/>
      <c r="Q5" s="552"/>
      <c r="R5" s="553"/>
      <c r="S5" s="552"/>
      <c r="T5" s="552"/>
      <c r="U5" s="552"/>
      <c r="V5" s="553"/>
      <c r="W5" s="552"/>
      <c r="X5" s="552"/>
      <c r="Y5" s="552"/>
      <c r="Z5" s="552"/>
      <c r="AA5" s="552"/>
    </row>
    <row r="6" spans="1:27" ht="15" customHeight="1" x14ac:dyDescent="0.2">
      <c r="A6" s="555"/>
      <c r="B6" s="556"/>
      <c r="C6" s="557" t="s">
        <v>319</v>
      </c>
      <c r="D6" s="556"/>
      <c r="E6" s="558" t="s">
        <v>169</v>
      </c>
      <c r="F6" s="558"/>
      <c r="G6" s="558" t="s">
        <v>169</v>
      </c>
      <c r="H6" s="556"/>
      <c r="I6" s="557" t="s">
        <v>319</v>
      </c>
      <c r="J6" s="556"/>
      <c r="K6" s="558" t="s">
        <v>169</v>
      </c>
      <c r="L6" s="557"/>
      <c r="M6" s="557" t="s">
        <v>319</v>
      </c>
      <c r="N6" s="556"/>
      <c r="O6" s="558" t="s">
        <v>169</v>
      </c>
      <c r="P6" s="557"/>
      <c r="Q6" s="557" t="s">
        <v>319</v>
      </c>
      <c r="R6" s="556"/>
      <c r="S6" s="558" t="s">
        <v>169</v>
      </c>
      <c r="T6" s="557"/>
      <c r="U6" s="557" t="s">
        <v>319</v>
      </c>
      <c r="V6" s="556"/>
      <c r="W6" s="558" t="s">
        <v>169</v>
      </c>
      <c r="X6" s="557"/>
      <c r="Y6" s="557" t="s">
        <v>319</v>
      </c>
      <c r="Z6" s="556"/>
      <c r="AA6" s="558" t="s">
        <v>169</v>
      </c>
    </row>
    <row r="7" spans="1:27" ht="15" customHeight="1" thickBot="1" x14ac:dyDescent="0.25">
      <c r="A7" s="559"/>
      <c r="B7" s="556"/>
      <c r="C7" s="560" t="s">
        <v>126</v>
      </c>
      <c r="D7" s="556"/>
      <c r="E7" s="561" t="s">
        <v>126</v>
      </c>
      <c r="F7" s="562"/>
      <c r="G7" s="561" t="s">
        <v>320</v>
      </c>
      <c r="H7" s="556"/>
      <c r="I7" s="560" t="s">
        <v>126</v>
      </c>
      <c r="J7" s="556"/>
      <c r="K7" s="561" t="s">
        <v>126</v>
      </c>
      <c r="L7" s="556"/>
      <c r="M7" s="560" t="s">
        <v>126</v>
      </c>
      <c r="N7" s="556"/>
      <c r="O7" s="561" t="s">
        <v>126</v>
      </c>
      <c r="P7" s="556"/>
      <c r="Q7" s="560" t="s">
        <v>320</v>
      </c>
      <c r="R7" s="556"/>
      <c r="S7" s="561" t="s">
        <v>320</v>
      </c>
      <c r="T7" s="556"/>
      <c r="U7" s="560" t="s">
        <v>320</v>
      </c>
      <c r="V7" s="556"/>
      <c r="W7" s="561" t="s">
        <v>320</v>
      </c>
      <c r="X7" s="556"/>
      <c r="Y7" s="560" t="s">
        <v>320</v>
      </c>
      <c r="Z7" s="556"/>
      <c r="AA7" s="561" t="s">
        <v>320</v>
      </c>
    </row>
    <row r="8" spans="1:27" ht="12.75" customHeight="1" x14ac:dyDescent="0.2">
      <c r="A8" s="563" t="s">
        <v>321</v>
      </c>
      <c r="B8" s="564"/>
      <c r="C8" s="565">
        <v>9464.371650000001</v>
      </c>
      <c r="D8" s="566"/>
      <c r="E8" s="567">
        <v>10031.56681</v>
      </c>
      <c r="F8" s="568"/>
      <c r="G8" s="569">
        <v>6.0727386061859949</v>
      </c>
      <c r="H8" s="564"/>
      <c r="I8" s="565">
        <v>8301.4010799999996</v>
      </c>
      <c r="J8" s="566"/>
      <c r="K8" s="567">
        <v>8691.5575700000009</v>
      </c>
      <c r="L8" s="566"/>
      <c r="M8" s="565">
        <v>1212.7281200000002</v>
      </c>
      <c r="N8" s="566"/>
      <c r="O8" s="567">
        <v>838.43664999999999</v>
      </c>
      <c r="P8" s="566"/>
      <c r="Q8" s="570">
        <v>90.167187777897368</v>
      </c>
      <c r="R8" s="571"/>
      <c r="S8" s="572">
        <v>94.173716667909034</v>
      </c>
      <c r="T8" s="571"/>
      <c r="U8" s="570">
        <v>65.595931668922574</v>
      </c>
      <c r="V8" s="571"/>
      <c r="W8" s="572">
        <v>69.724588270776422</v>
      </c>
      <c r="X8" s="571"/>
      <c r="Y8" s="570">
        <v>24.571256108974801</v>
      </c>
      <c r="Z8" s="571"/>
      <c r="AA8" s="572">
        <v>24.449128397132615</v>
      </c>
    </row>
    <row r="9" spans="1:27" ht="12.75" customHeight="1" x14ac:dyDescent="0.2">
      <c r="A9" s="573" t="s">
        <v>322</v>
      </c>
      <c r="B9" s="564"/>
      <c r="C9" s="574">
        <v>1786.3491899999999</v>
      </c>
      <c r="D9" s="566"/>
      <c r="E9" s="575">
        <v>1846.40697</v>
      </c>
      <c r="F9" s="568"/>
      <c r="G9" s="576">
        <v>-0.42395331453354757</v>
      </c>
      <c r="H9" s="564"/>
      <c r="I9" s="574">
        <v>1500.17173</v>
      </c>
      <c r="J9" s="566"/>
      <c r="K9" s="575">
        <v>1550.5572500000001</v>
      </c>
      <c r="L9" s="566"/>
      <c r="M9" s="574">
        <v>205.08187000000001</v>
      </c>
      <c r="N9" s="566"/>
      <c r="O9" s="575">
        <v>229.19013000000001</v>
      </c>
      <c r="P9" s="566"/>
      <c r="Q9" s="577">
        <v>91.044220650658431</v>
      </c>
      <c r="R9" s="571"/>
      <c r="S9" s="576">
        <v>88.67997295810909</v>
      </c>
      <c r="T9" s="571"/>
      <c r="U9" s="577">
        <v>68.340526587579404</v>
      </c>
      <c r="V9" s="571"/>
      <c r="W9" s="576">
        <v>65.641860047411981</v>
      </c>
      <c r="X9" s="571"/>
      <c r="Y9" s="577">
        <v>22.703694063079034</v>
      </c>
      <c r="Z9" s="571"/>
      <c r="AA9" s="576">
        <v>23.038112910697105</v>
      </c>
    </row>
    <row r="10" spans="1:27" ht="12.75" customHeight="1" x14ac:dyDescent="0.2">
      <c r="A10" s="573" t="s">
        <v>323</v>
      </c>
      <c r="B10" s="564"/>
      <c r="C10" s="574">
        <v>3044.2333599999997</v>
      </c>
      <c r="D10" s="566"/>
      <c r="E10" s="575">
        <v>3309.59962</v>
      </c>
      <c r="F10" s="568"/>
      <c r="G10" s="576">
        <v>8.7937419575642544</v>
      </c>
      <c r="H10" s="564"/>
      <c r="I10" s="574">
        <v>2841.0668500000002</v>
      </c>
      <c r="J10" s="566"/>
      <c r="K10" s="575">
        <v>3079.0898199999997</v>
      </c>
      <c r="L10" s="566"/>
      <c r="M10" s="574">
        <v>371.92131999999998</v>
      </c>
      <c r="N10" s="566"/>
      <c r="O10" s="575">
        <v>392.40933000000001</v>
      </c>
      <c r="P10" s="566"/>
      <c r="Q10" s="577">
        <v>89.152422091018394</v>
      </c>
      <c r="R10" s="571"/>
      <c r="S10" s="576">
        <v>90.675901750732308</v>
      </c>
      <c r="T10" s="571"/>
      <c r="U10" s="577">
        <v>62.80208084508817</v>
      </c>
      <c r="V10" s="571"/>
      <c r="W10" s="576">
        <v>62.693503043051869</v>
      </c>
      <c r="X10" s="571"/>
      <c r="Y10" s="577">
        <v>26.35034124593021</v>
      </c>
      <c r="Z10" s="571"/>
      <c r="AA10" s="576">
        <v>27.982398707680439</v>
      </c>
    </row>
    <row r="11" spans="1:27" ht="22.5" customHeight="1" x14ac:dyDescent="0.2">
      <c r="A11" s="578" t="s">
        <v>324</v>
      </c>
      <c r="B11" s="579"/>
      <c r="C11" s="580">
        <v>14294.9542</v>
      </c>
      <c r="D11" s="581"/>
      <c r="E11" s="582">
        <v>15187.573400000001</v>
      </c>
      <c r="F11" s="583"/>
      <c r="G11" s="584">
        <v>5.8340617141707307</v>
      </c>
      <c r="H11" s="579"/>
      <c r="I11" s="580">
        <v>12642.639660000001</v>
      </c>
      <c r="J11" s="581"/>
      <c r="K11" s="582">
        <v>13321.20464</v>
      </c>
      <c r="L11" s="581"/>
      <c r="M11" s="580">
        <v>1789.7313100000001</v>
      </c>
      <c r="N11" s="581"/>
      <c r="O11" s="582">
        <v>1460.03611</v>
      </c>
      <c r="P11" s="581"/>
      <c r="Q11" s="585">
        <v>90.043217050765804</v>
      </c>
      <c r="R11" s="586"/>
      <c r="S11" s="584">
        <v>92.725765753269002</v>
      </c>
      <c r="T11" s="586"/>
      <c r="U11" s="585">
        <v>65.293767456787592</v>
      </c>
      <c r="V11" s="586"/>
      <c r="W11" s="584">
        <v>67.624189128889483</v>
      </c>
      <c r="X11" s="586"/>
      <c r="Y11" s="585">
        <v>24.749449593978223</v>
      </c>
      <c r="Z11" s="586"/>
      <c r="AA11" s="584">
        <v>25.101576624379518</v>
      </c>
    </row>
    <row r="12" spans="1:27" ht="12.75" customHeight="1" x14ac:dyDescent="0.2">
      <c r="A12" s="563"/>
      <c r="B12" s="564"/>
      <c r="C12" s="565"/>
      <c r="D12" s="566"/>
      <c r="E12" s="587"/>
      <c r="F12" s="568"/>
      <c r="G12" s="572"/>
      <c r="H12" s="564"/>
      <c r="I12" s="565"/>
      <c r="J12" s="566"/>
      <c r="K12" s="587"/>
      <c r="L12" s="566"/>
      <c r="M12" s="565"/>
      <c r="N12" s="566"/>
      <c r="O12" s="587"/>
      <c r="P12" s="566"/>
      <c r="Q12" s="570"/>
      <c r="R12" s="571"/>
      <c r="S12" s="572"/>
      <c r="T12" s="571"/>
      <c r="U12" s="570"/>
      <c r="V12" s="571"/>
      <c r="W12" s="572"/>
      <c r="X12" s="571"/>
      <c r="Y12" s="570"/>
      <c r="Z12" s="571"/>
      <c r="AA12" s="572"/>
    </row>
    <row r="13" spans="1:27" ht="12.75" customHeight="1" x14ac:dyDescent="0.2">
      <c r="A13" s="573" t="s">
        <v>325</v>
      </c>
      <c r="B13" s="564"/>
      <c r="C13" s="574">
        <v>2980.3545199999999</v>
      </c>
      <c r="D13" s="566"/>
      <c r="E13" s="575">
        <v>3193.3273100000001</v>
      </c>
      <c r="F13" s="568"/>
      <c r="G13" s="576">
        <v>7.1458877986099472</v>
      </c>
      <c r="H13" s="564"/>
      <c r="I13" s="574">
        <v>3131.5373</v>
      </c>
      <c r="J13" s="566"/>
      <c r="K13" s="575">
        <v>3277.7794800000001</v>
      </c>
      <c r="L13" s="566"/>
      <c r="M13" s="574">
        <v>468.03482000000002</v>
      </c>
      <c r="N13" s="566"/>
      <c r="O13" s="575">
        <v>367.88592999999997</v>
      </c>
      <c r="P13" s="566"/>
      <c r="Q13" s="577">
        <v>88.779430792665323</v>
      </c>
      <c r="R13" s="571"/>
      <c r="S13" s="576">
        <v>92.116238399295852</v>
      </c>
      <c r="T13" s="571"/>
      <c r="U13" s="577">
        <v>62.049739595948616</v>
      </c>
      <c r="V13" s="571"/>
      <c r="W13" s="576">
        <v>65.240635712320696</v>
      </c>
      <c r="X13" s="571"/>
      <c r="Y13" s="577">
        <v>26.729691196716704</v>
      </c>
      <c r="Z13" s="571"/>
      <c r="AA13" s="576">
        <v>26.875602686975146</v>
      </c>
    </row>
    <row r="14" spans="1:27" ht="12.75" customHeight="1" x14ac:dyDescent="0.2">
      <c r="A14" s="573" t="s">
        <v>326</v>
      </c>
      <c r="B14" s="564"/>
      <c r="C14" s="574">
        <v>3554.91372</v>
      </c>
      <c r="D14" s="566"/>
      <c r="E14" s="575">
        <v>3713.7532700000002</v>
      </c>
      <c r="F14" s="568"/>
      <c r="G14" s="576">
        <v>4.4681689208479662</v>
      </c>
      <c r="H14" s="564"/>
      <c r="I14" s="574">
        <v>3356.1442400000001</v>
      </c>
      <c r="J14" s="566"/>
      <c r="K14" s="575">
        <v>3494.9991500000001</v>
      </c>
      <c r="L14" s="566"/>
      <c r="M14" s="574">
        <v>367.01474000000002</v>
      </c>
      <c r="N14" s="566"/>
      <c r="O14" s="575">
        <v>409.54154</v>
      </c>
      <c r="P14" s="566"/>
      <c r="Q14" s="577">
        <v>96.034717208697785</v>
      </c>
      <c r="R14" s="571"/>
      <c r="S14" s="576">
        <v>93.212286188968037</v>
      </c>
      <c r="T14" s="571"/>
      <c r="U14" s="577">
        <v>72.810086374595144</v>
      </c>
      <c r="V14" s="571"/>
      <c r="W14" s="576">
        <v>69.314822580142817</v>
      </c>
      <c r="X14" s="571"/>
      <c r="Y14" s="577">
        <v>23.224630834102648</v>
      </c>
      <c r="Z14" s="571"/>
      <c r="AA14" s="576">
        <v>23.897463608825198</v>
      </c>
    </row>
    <row r="15" spans="1:27" ht="12.75" customHeight="1" x14ac:dyDescent="0.2">
      <c r="A15" s="573" t="s">
        <v>327</v>
      </c>
      <c r="B15" s="564"/>
      <c r="C15" s="574">
        <v>1083.7134099999998</v>
      </c>
      <c r="D15" s="566"/>
      <c r="E15" s="575">
        <v>1127.3279600000001</v>
      </c>
      <c r="F15" s="568"/>
      <c r="G15" s="576">
        <v>4.0245464896480154</v>
      </c>
      <c r="H15" s="564"/>
      <c r="I15" s="574">
        <v>1008.28977</v>
      </c>
      <c r="J15" s="566"/>
      <c r="K15" s="575">
        <v>1040.49685</v>
      </c>
      <c r="L15" s="566"/>
      <c r="M15" s="574">
        <v>147.59245999999999</v>
      </c>
      <c r="N15" s="566"/>
      <c r="O15" s="575">
        <v>160.15196</v>
      </c>
      <c r="P15" s="566"/>
      <c r="Q15" s="577">
        <v>95.114204124078341</v>
      </c>
      <c r="R15" s="571"/>
      <c r="S15" s="576">
        <v>89.939365025468348</v>
      </c>
      <c r="T15" s="571"/>
      <c r="U15" s="577">
        <v>67.820077158969895</v>
      </c>
      <c r="V15" s="571"/>
      <c r="W15" s="576">
        <v>63.289767768158065</v>
      </c>
      <c r="X15" s="571"/>
      <c r="Y15" s="577">
        <v>27.294126965108457</v>
      </c>
      <c r="Z15" s="571"/>
      <c r="AA15" s="576">
        <v>26.649597257310294</v>
      </c>
    </row>
    <row r="16" spans="1:27" ht="12.75" customHeight="1" x14ac:dyDescent="0.2">
      <c r="A16" s="573" t="s">
        <v>328</v>
      </c>
      <c r="B16" s="564"/>
      <c r="C16" s="574">
        <v>729.28318000000002</v>
      </c>
      <c r="D16" s="566"/>
      <c r="E16" s="575">
        <v>1062.0519199999999</v>
      </c>
      <c r="F16" s="568"/>
      <c r="G16" s="576">
        <v>132.45981341371589</v>
      </c>
      <c r="H16" s="564"/>
      <c r="I16" s="574">
        <v>528.96159</v>
      </c>
      <c r="J16" s="566"/>
      <c r="K16" s="575">
        <v>809.18795999999998</v>
      </c>
      <c r="L16" s="566"/>
      <c r="M16" s="574">
        <v>56.983350000000002</v>
      </c>
      <c r="N16" s="566"/>
      <c r="O16" s="575">
        <v>156.66317999999998</v>
      </c>
      <c r="P16" s="566"/>
      <c r="Q16" s="577">
        <v>108.6145196289205</v>
      </c>
      <c r="R16" s="571"/>
      <c r="S16" s="576">
        <v>105.81117519346186</v>
      </c>
      <c r="T16" s="571"/>
      <c r="U16" s="577">
        <v>88.495988905357009</v>
      </c>
      <c r="V16" s="571"/>
      <c r="W16" s="576">
        <v>86.121739873638262</v>
      </c>
      <c r="X16" s="571"/>
      <c r="Y16" s="577">
        <v>20.118530723563502</v>
      </c>
      <c r="Z16" s="571"/>
      <c r="AA16" s="576">
        <v>19.689435319823595</v>
      </c>
    </row>
    <row r="17" spans="1:27" ht="12.75" customHeight="1" x14ac:dyDescent="0.2">
      <c r="A17" s="573" t="s">
        <v>329</v>
      </c>
      <c r="B17" s="564"/>
      <c r="C17" s="574">
        <v>108.38028</v>
      </c>
      <c r="D17" s="566"/>
      <c r="E17" s="575">
        <v>202.42097000000001</v>
      </c>
      <c r="F17" s="568"/>
      <c r="G17" s="576">
        <v>28.016609663676835</v>
      </c>
      <c r="H17" s="564"/>
      <c r="I17" s="574">
        <v>106.92607000000001</v>
      </c>
      <c r="J17" s="566"/>
      <c r="K17" s="575">
        <v>187.04002</v>
      </c>
      <c r="L17" s="566"/>
      <c r="M17" s="574">
        <v>9.3585599999999989</v>
      </c>
      <c r="N17" s="566"/>
      <c r="O17" s="575">
        <v>11.73166</v>
      </c>
      <c r="P17" s="566"/>
      <c r="Q17" s="577">
        <v>91.786446467171189</v>
      </c>
      <c r="R17" s="571"/>
      <c r="S17" s="576">
        <v>97.093413484451091</v>
      </c>
      <c r="T17" s="571"/>
      <c r="U17" s="577">
        <v>57.052110865011684</v>
      </c>
      <c r="V17" s="571"/>
      <c r="W17" s="576">
        <v>62.877885705957468</v>
      </c>
      <c r="X17" s="571"/>
      <c r="Y17" s="577">
        <v>34.734335602159504</v>
      </c>
      <c r="Z17" s="571"/>
      <c r="AA17" s="576">
        <v>34.215527778493609</v>
      </c>
    </row>
    <row r="18" spans="1:27" ht="12.75" customHeight="1" x14ac:dyDescent="0.2">
      <c r="A18" s="573" t="s">
        <v>330</v>
      </c>
      <c r="B18" s="564"/>
      <c r="C18" s="574">
        <v>6283.8479200000002</v>
      </c>
      <c r="D18" s="566"/>
      <c r="E18" s="575">
        <v>7323.4522900000002</v>
      </c>
      <c r="F18" s="568"/>
      <c r="G18" s="576">
        <v>18.185367476652019</v>
      </c>
      <c r="H18" s="564"/>
      <c r="I18" s="574">
        <v>4218.1399199999996</v>
      </c>
      <c r="J18" s="566"/>
      <c r="K18" s="575">
        <v>4861.5659699999997</v>
      </c>
      <c r="L18" s="566"/>
      <c r="M18" s="574">
        <v>221.14892</v>
      </c>
      <c r="N18" s="566"/>
      <c r="O18" s="575">
        <v>249.00042999999999</v>
      </c>
      <c r="P18" s="566"/>
      <c r="Q18" s="577">
        <v>95.694605834696915</v>
      </c>
      <c r="R18" s="571"/>
      <c r="S18" s="576">
        <v>95.480285748338829</v>
      </c>
      <c r="T18" s="571"/>
      <c r="U18" s="577">
        <v>64.82200405528512</v>
      </c>
      <c r="V18" s="571"/>
      <c r="W18" s="576">
        <v>66.400746383371626</v>
      </c>
      <c r="X18" s="571"/>
      <c r="Y18" s="577">
        <v>30.872601779411816</v>
      </c>
      <c r="Z18" s="571"/>
      <c r="AA18" s="576">
        <v>29.079539364967211</v>
      </c>
    </row>
    <row r="19" spans="1:27" ht="12.75" customHeight="1" x14ac:dyDescent="0.2">
      <c r="A19" s="573" t="s">
        <v>331</v>
      </c>
      <c r="B19" s="564"/>
      <c r="C19" s="574">
        <v>753.54939999999999</v>
      </c>
      <c r="D19" s="566"/>
      <c r="E19" s="575">
        <v>743.62618000000009</v>
      </c>
      <c r="F19" s="568"/>
      <c r="G19" s="576">
        <v>-2.5377526675756057</v>
      </c>
      <c r="H19" s="564"/>
      <c r="I19" s="574">
        <v>758.64913999999999</v>
      </c>
      <c r="J19" s="566"/>
      <c r="K19" s="575">
        <v>743.31493</v>
      </c>
      <c r="L19" s="566"/>
      <c r="M19" s="574">
        <v>14.36584</v>
      </c>
      <c r="N19" s="566"/>
      <c r="O19" s="575">
        <v>15.238950000000001</v>
      </c>
      <c r="P19" s="566"/>
      <c r="Q19" s="577">
        <v>100.10968706825398</v>
      </c>
      <c r="R19" s="571"/>
      <c r="S19" s="576">
        <v>99.27576054472631</v>
      </c>
      <c r="T19" s="571"/>
      <c r="U19" s="577">
        <v>85.057533974137243</v>
      </c>
      <c r="V19" s="571"/>
      <c r="W19" s="576">
        <v>85.244551727220113</v>
      </c>
      <c r="X19" s="571"/>
      <c r="Y19" s="577">
        <v>15.052153094116735</v>
      </c>
      <c r="Z19" s="571"/>
      <c r="AA19" s="576">
        <v>14.031208817506194</v>
      </c>
    </row>
    <row r="20" spans="1:27" ht="22.5" customHeight="1" x14ac:dyDescent="0.2">
      <c r="A20" s="588" t="s">
        <v>332</v>
      </c>
      <c r="B20" s="579"/>
      <c r="C20" s="580">
        <v>15494.04243</v>
      </c>
      <c r="D20" s="581"/>
      <c r="E20" s="582">
        <v>17365.959899999998</v>
      </c>
      <c r="F20" s="583"/>
      <c r="G20" s="584">
        <v>16.363812974349578</v>
      </c>
      <c r="H20" s="579"/>
      <c r="I20" s="580">
        <v>13108.648029999998</v>
      </c>
      <c r="J20" s="581"/>
      <c r="K20" s="582">
        <v>14414.38436</v>
      </c>
      <c r="L20" s="581"/>
      <c r="M20" s="580">
        <v>1284.4986899999999</v>
      </c>
      <c r="N20" s="581"/>
      <c r="O20" s="582">
        <v>1370.2136499999999</v>
      </c>
      <c r="P20" s="581"/>
      <c r="Q20" s="585">
        <v>94.830052355902637</v>
      </c>
      <c r="R20" s="586"/>
      <c r="S20" s="584">
        <v>94.562037126086466</v>
      </c>
      <c r="T20" s="586"/>
      <c r="U20" s="585">
        <v>68.498517844482848</v>
      </c>
      <c r="V20" s="586"/>
      <c r="W20" s="584">
        <v>68.652046128732479</v>
      </c>
      <c r="X20" s="586"/>
      <c r="Y20" s="585">
        <v>26.33153451141979</v>
      </c>
      <c r="Z20" s="586"/>
      <c r="AA20" s="584">
        <v>25.909990997353976</v>
      </c>
    </row>
    <row r="21" spans="1:27" ht="12.75" customHeight="1" x14ac:dyDescent="0.2">
      <c r="A21" s="589"/>
      <c r="B21" s="564"/>
      <c r="C21" s="565"/>
      <c r="D21" s="566"/>
      <c r="E21" s="587"/>
      <c r="F21" s="568"/>
      <c r="G21" s="572"/>
      <c r="H21" s="564"/>
      <c r="I21" s="565"/>
      <c r="J21" s="566"/>
      <c r="K21" s="587"/>
      <c r="L21" s="566"/>
      <c r="M21" s="565"/>
      <c r="N21" s="566"/>
      <c r="O21" s="587"/>
      <c r="P21" s="566"/>
      <c r="Q21" s="570"/>
      <c r="R21" s="571"/>
      <c r="S21" s="572"/>
      <c r="T21" s="571"/>
      <c r="U21" s="570"/>
      <c r="V21" s="571"/>
      <c r="W21" s="572"/>
      <c r="X21" s="571"/>
      <c r="Y21" s="570"/>
      <c r="Z21" s="571"/>
      <c r="AA21" s="572"/>
    </row>
    <row r="22" spans="1:27" ht="12.75" customHeight="1" x14ac:dyDescent="0.2">
      <c r="A22" s="573" t="s">
        <v>333</v>
      </c>
      <c r="B22" s="564"/>
      <c r="C22" s="574">
        <v>1264.3978500000001</v>
      </c>
      <c r="D22" s="566"/>
      <c r="E22" s="575">
        <v>1370.82879</v>
      </c>
      <c r="F22" s="568"/>
      <c r="G22" s="576">
        <v>9.4716719830433327</v>
      </c>
      <c r="H22" s="564"/>
      <c r="I22" s="574">
        <v>1192.3186000000001</v>
      </c>
      <c r="J22" s="566"/>
      <c r="K22" s="575">
        <v>1287.9448500000001</v>
      </c>
      <c r="L22" s="566"/>
      <c r="M22" s="574">
        <v>103.20636999999999</v>
      </c>
      <c r="N22" s="566"/>
      <c r="O22" s="575">
        <v>118.28036</v>
      </c>
      <c r="P22" s="566"/>
      <c r="Q22" s="577">
        <v>97.554740821790418</v>
      </c>
      <c r="R22" s="571"/>
      <c r="S22" s="576">
        <v>96.76702694218622</v>
      </c>
      <c r="T22" s="571"/>
      <c r="U22" s="577">
        <v>67.063275705000308</v>
      </c>
      <c r="V22" s="571"/>
      <c r="W22" s="576">
        <v>65.347494498696904</v>
      </c>
      <c r="X22" s="571"/>
      <c r="Y22" s="577">
        <v>30.491465116790089</v>
      </c>
      <c r="Z22" s="571"/>
      <c r="AA22" s="576">
        <v>31.419532443489327</v>
      </c>
    </row>
    <row r="23" spans="1:27" ht="12.75" customHeight="1" x14ac:dyDescent="0.2">
      <c r="A23" s="573" t="s">
        <v>334</v>
      </c>
      <c r="B23" s="564"/>
      <c r="C23" s="574">
        <v>3245.15933</v>
      </c>
      <c r="D23" s="566"/>
      <c r="E23" s="575">
        <v>3386.6628700000001</v>
      </c>
      <c r="F23" s="568"/>
      <c r="G23" s="576">
        <v>12.744474174768976</v>
      </c>
      <c r="H23" s="564"/>
      <c r="I23" s="574">
        <v>2999.6910099999996</v>
      </c>
      <c r="J23" s="566"/>
      <c r="K23" s="575">
        <v>3077.6988500000002</v>
      </c>
      <c r="L23" s="566"/>
      <c r="M23" s="574">
        <v>260.18820999999997</v>
      </c>
      <c r="N23" s="566"/>
      <c r="O23" s="575">
        <v>228.25104000000002</v>
      </c>
      <c r="P23" s="566"/>
      <c r="Q23" s="577">
        <v>93.182574827932044</v>
      </c>
      <c r="R23" s="571"/>
      <c r="S23" s="576">
        <v>95.080634676131496</v>
      </c>
      <c r="T23" s="571"/>
      <c r="U23" s="577">
        <v>71.329409024698194</v>
      </c>
      <c r="V23" s="571"/>
      <c r="W23" s="576">
        <v>72.478883046013422</v>
      </c>
      <c r="X23" s="571"/>
      <c r="Y23" s="577">
        <v>21.85316580323385</v>
      </c>
      <c r="Z23" s="571"/>
      <c r="AA23" s="576">
        <v>22.601751630118063</v>
      </c>
    </row>
    <row r="24" spans="1:27" ht="12" customHeight="1" x14ac:dyDescent="0.2">
      <c r="A24" s="588" t="s">
        <v>335</v>
      </c>
      <c r="B24" s="579"/>
      <c r="C24" s="580">
        <v>4509.5571799999998</v>
      </c>
      <c r="D24" s="581"/>
      <c r="E24" s="582">
        <v>4757.4916600000006</v>
      </c>
      <c r="F24" s="583"/>
      <c r="G24" s="584">
        <v>11.826839939406428</v>
      </c>
      <c r="H24" s="579"/>
      <c r="I24" s="580">
        <v>4192.0096100000001</v>
      </c>
      <c r="J24" s="581"/>
      <c r="K24" s="582">
        <v>4365.6437000000005</v>
      </c>
      <c r="L24" s="581"/>
      <c r="M24" s="580">
        <v>363.39458000000002</v>
      </c>
      <c r="N24" s="581"/>
      <c r="O24" s="582">
        <v>346.53140000000002</v>
      </c>
      <c r="P24" s="581"/>
      <c r="Q24" s="585">
        <v>94.426134676728452</v>
      </c>
      <c r="R24" s="586"/>
      <c r="S24" s="584">
        <v>95.578151281562413</v>
      </c>
      <c r="T24" s="586"/>
      <c r="U24" s="585">
        <v>70.1160076777591</v>
      </c>
      <c r="V24" s="586"/>
      <c r="W24" s="584">
        <v>70.374992810338583</v>
      </c>
      <c r="X24" s="586"/>
      <c r="Y24" s="585">
        <v>24.310126998969356</v>
      </c>
      <c r="Z24" s="586"/>
      <c r="AA24" s="584">
        <v>25.203158471223841</v>
      </c>
    </row>
    <row r="25" spans="1:27" ht="12.75" customHeight="1" x14ac:dyDescent="0.2">
      <c r="A25" s="589"/>
      <c r="B25" s="564"/>
      <c r="C25" s="565"/>
      <c r="D25" s="566"/>
      <c r="E25" s="587"/>
      <c r="F25" s="568"/>
      <c r="G25" s="572"/>
      <c r="H25" s="564"/>
      <c r="I25" s="565"/>
      <c r="J25" s="566"/>
      <c r="K25" s="587"/>
      <c r="L25" s="566"/>
      <c r="M25" s="565"/>
      <c r="N25" s="566"/>
      <c r="O25" s="587"/>
      <c r="P25" s="566"/>
      <c r="Q25" s="570"/>
      <c r="R25" s="571"/>
      <c r="S25" s="572"/>
      <c r="T25" s="571"/>
      <c r="U25" s="570"/>
      <c r="V25" s="571"/>
      <c r="W25" s="572"/>
      <c r="X25" s="571"/>
      <c r="Y25" s="570"/>
      <c r="Z25" s="571"/>
      <c r="AA25" s="572"/>
    </row>
    <row r="26" spans="1:27" ht="12.75" customHeight="1" x14ac:dyDescent="0.2">
      <c r="A26" s="573" t="s">
        <v>336</v>
      </c>
      <c r="B26" s="564"/>
      <c r="C26" s="574">
        <v>8711.8055600000007</v>
      </c>
      <c r="D26" s="566"/>
      <c r="E26" s="575">
        <v>9438.57395</v>
      </c>
      <c r="F26" s="568"/>
      <c r="G26" s="576">
        <v>6.4809243745334379</v>
      </c>
      <c r="H26" s="564"/>
      <c r="I26" s="574">
        <v>7585.0744299999997</v>
      </c>
      <c r="J26" s="566"/>
      <c r="K26" s="575">
        <v>8107.2044699999997</v>
      </c>
      <c r="L26" s="566"/>
      <c r="M26" s="574">
        <v>555.41193999999996</v>
      </c>
      <c r="N26" s="566"/>
      <c r="O26" s="575">
        <v>768.03593000000001</v>
      </c>
      <c r="P26" s="566"/>
      <c r="Q26" s="577">
        <v>95.623623168586363</v>
      </c>
      <c r="R26" s="571"/>
      <c r="S26" s="576">
        <v>93.782331235565849</v>
      </c>
      <c r="T26" s="571"/>
      <c r="U26" s="577">
        <v>75.142388550035633</v>
      </c>
      <c r="V26" s="571"/>
      <c r="W26" s="576">
        <v>72.705451821421761</v>
      </c>
      <c r="X26" s="571"/>
      <c r="Y26" s="577">
        <v>20.481234618550737</v>
      </c>
      <c r="Z26" s="571"/>
      <c r="AA26" s="576">
        <v>21.076879414144095</v>
      </c>
    </row>
    <row r="27" spans="1:27" ht="12.75" customHeight="1" x14ac:dyDescent="0.2">
      <c r="A27" s="544" t="s">
        <v>337</v>
      </c>
      <c r="B27" s="590"/>
      <c r="C27" s="591">
        <v>5839.9275599999992</v>
      </c>
      <c r="D27" s="592"/>
      <c r="E27" s="593">
        <v>6521.3442100000002</v>
      </c>
      <c r="F27" s="594"/>
      <c r="G27" s="595">
        <v>8.837437531502534</v>
      </c>
      <c r="H27" s="590"/>
      <c r="I27" s="591">
        <v>5027.7231700000002</v>
      </c>
      <c r="J27" s="592"/>
      <c r="K27" s="593">
        <v>5441.8379400000003</v>
      </c>
      <c r="L27" s="592"/>
      <c r="M27" s="591">
        <v>555.41193999999996</v>
      </c>
      <c r="N27" s="592"/>
      <c r="O27" s="593">
        <v>768.03593000000001</v>
      </c>
      <c r="P27" s="592"/>
      <c r="Q27" s="596">
        <v>93.397579206812225</v>
      </c>
      <c r="R27" s="597"/>
      <c r="S27" s="595">
        <v>90.738226394150956</v>
      </c>
      <c r="T27" s="597"/>
      <c r="U27" s="596">
        <v>69.364317645993225</v>
      </c>
      <c r="V27" s="597"/>
      <c r="W27" s="595">
        <v>67.16684565582635</v>
      </c>
      <c r="X27" s="597"/>
      <c r="Y27" s="596">
        <v>24.033261560818993</v>
      </c>
      <c r="Z27" s="597"/>
      <c r="AA27" s="595">
        <v>23.571380738324599</v>
      </c>
    </row>
    <row r="28" spans="1:27" ht="12.75" customHeight="1" x14ac:dyDescent="0.2">
      <c r="A28" s="573" t="s">
        <v>338</v>
      </c>
      <c r="B28" s="564"/>
      <c r="C28" s="574">
        <v>2950.4188199999999</v>
      </c>
      <c r="D28" s="566"/>
      <c r="E28" s="575">
        <v>3648.6437700000001</v>
      </c>
      <c r="F28" s="568"/>
      <c r="G28" s="576">
        <v>25.930465017844433</v>
      </c>
      <c r="H28" s="564"/>
      <c r="I28" s="574">
        <v>1900.6560300000001</v>
      </c>
      <c r="J28" s="566"/>
      <c r="K28" s="575">
        <v>2156.4310099999998</v>
      </c>
      <c r="L28" s="566"/>
      <c r="M28" s="574">
        <v>390.08815999999996</v>
      </c>
      <c r="N28" s="566"/>
      <c r="O28" s="575">
        <v>119.65123</v>
      </c>
      <c r="P28" s="566"/>
      <c r="Q28" s="577">
        <v>81.399528666951895</v>
      </c>
      <c r="R28" s="571"/>
      <c r="S28" s="576">
        <v>96.527103364183233</v>
      </c>
      <c r="T28" s="571"/>
      <c r="U28" s="577">
        <v>77.832390850857948</v>
      </c>
      <c r="V28" s="571"/>
      <c r="W28" s="576">
        <v>92.684848749230341</v>
      </c>
      <c r="X28" s="571"/>
      <c r="Y28" s="577">
        <v>3.5671378160939513</v>
      </c>
      <c r="Z28" s="571"/>
      <c r="AA28" s="576">
        <v>3.8422546149528802</v>
      </c>
    </row>
    <row r="29" spans="1:27" ht="12.75" customHeight="1" x14ac:dyDescent="0.2">
      <c r="A29" s="573" t="s">
        <v>339</v>
      </c>
      <c r="B29" s="564"/>
      <c r="C29" s="574">
        <v>2737.1191200000003</v>
      </c>
      <c r="D29" s="566"/>
      <c r="E29" s="575">
        <v>2981.5461600000003</v>
      </c>
      <c r="F29" s="568"/>
      <c r="G29" s="576">
        <v>9.9410967543130013</v>
      </c>
      <c r="H29" s="564"/>
      <c r="I29" s="574">
        <v>1939.3044399999999</v>
      </c>
      <c r="J29" s="566"/>
      <c r="K29" s="575">
        <v>2130.8704400000001</v>
      </c>
      <c r="L29" s="566"/>
      <c r="M29" s="574">
        <v>461.69997999999998</v>
      </c>
      <c r="N29" s="566"/>
      <c r="O29" s="575">
        <v>539.82956000000001</v>
      </c>
      <c r="P29" s="566"/>
      <c r="Q29" s="577">
        <v>80.06681405834351</v>
      </c>
      <c r="R29" s="571"/>
      <c r="S29" s="576">
        <v>78.180254825816633</v>
      </c>
      <c r="T29" s="571"/>
      <c r="U29" s="577">
        <v>49.828751487827248</v>
      </c>
      <c r="V29" s="571"/>
      <c r="W29" s="576">
        <v>47.516158232501446</v>
      </c>
      <c r="X29" s="571"/>
      <c r="Y29" s="577">
        <v>30.238062570516266</v>
      </c>
      <c r="Z29" s="571"/>
      <c r="AA29" s="576">
        <v>30.664096593315172</v>
      </c>
    </row>
    <row r="30" spans="1:27" ht="12.75" customHeight="1" x14ac:dyDescent="0.2">
      <c r="A30" s="573" t="s">
        <v>340</v>
      </c>
      <c r="B30" s="564"/>
      <c r="C30" s="574">
        <v>3677.5104799999999</v>
      </c>
      <c r="D30" s="566"/>
      <c r="E30" s="575">
        <v>3851.0970600000001</v>
      </c>
      <c r="F30" s="568"/>
      <c r="G30" s="576">
        <v>7.6720683575009678</v>
      </c>
      <c r="H30" s="564"/>
      <c r="I30" s="574">
        <v>3479.6541899999997</v>
      </c>
      <c r="J30" s="566"/>
      <c r="K30" s="575">
        <v>3572.90211</v>
      </c>
      <c r="L30" s="566"/>
      <c r="M30" s="574">
        <v>190.53331</v>
      </c>
      <c r="N30" s="566"/>
      <c r="O30" s="575">
        <v>218.04515000000001</v>
      </c>
      <c r="P30" s="566"/>
      <c r="Q30" s="577">
        <v>96.688628705371457</v>
      </c>
      <c r="R30" s="571"/>
      <c r="S30" s="576">
        <v>96.625709961026601</v>
      </c>
      <c r="T30" s="571"/>
      <c r="U30" s="577">
        <v>72.105192728936103</v>
      </c>
      <c r="V30" s="571"/>
      <c r="W30" s="576">
        <v>74.932046486994295</v>
      </c>
      <c r="X30" s="571"/>
      <c r="Y30" s="577">
        <v>24.583435976435354</v>
      </c>
      <c r="Z30" s="571"/>
      <c r="AA30" s="576">
        <v>21.693663474032316</v>
      </c>
    </row>
    <row r="31" spans="1:27" ht="12.75" customHeight="1" x14ac:dyDescent="0.2">
      <c r="A31" s="573" t="s">
        <v>341</v>
      </c>
      <c r="B31" s="564"/>
      <c r="C31" s="574">
        <v>474.69659999999999</v>
      </c>
      <c r="D31" s="566"/>
      <c r="E31" s="575">
        <v>512.02648999999997</v>
      </c>
      <c r="F31" s="568"/>
      <c r="G31" s="576">
        <v>7.863947203329456</v>
      </c>
      <c r="H31" s="564"/>
      <c r="I31" s="574">
        <v>465.77590999999995</v>
      </c>
      <c r="J31" s="566"/>
      <c r="K31" s="575">
        <v>474.19448</v>
      </c>
      <c r="L31" s="566"/>
      <c r="M31" s="574">
        <v>66.904390000000006</v>
      </c>
      <c r="N31" s="566"/>
      <c r="O31" s="575">
        <v>78.941059999999993</v>
      </c>
      <c r="P31" s="566"/>
      <c r="Q31" s="577">
        <v>88.31099487304958</v>
      </c>
      <c r="R31" s="571"/>
      <c r="S31" s="576">
        <v>85.424303125586789</v>
      </c>
      <c r="T31" s="571"/>
      <c r="U31" s="577">
        <v>64.252947302491449</v>
      </c>
      <c r="V31" s="571"/>
      <c r="W31" s="576">
        <v>60.814191679329547</v>
      </c>
      <c r="X31" s="571"/>
      <c r="Y31" s="577">
        <v>24.058047570558127</v>
      </c>
      <c r="Z31" s="571"/>
      <c r="AA31" s="576">
        <v>24.610111446257239</v>
      </c>
    </row>
    <row r="32" spans="1:27" ht="12.75" customHeight="1" x14ac:dyDescent="0.2">
      <c r="A32" s="573" t="s">
        <v>342</v>
      </c>
      <c r="B32" s="564"/>
      <c r="C32" s="574">
        <v>1959.31546</v>
      </c>
      <c r="D32" s="566"/>
      <c r="E32" s="575">
        <v>2090.5227500000001</v>
      </c>
      <c r="F32" s="568"/>
      <c r="G32" s="576">
        <v>6.6955846155593228</v>
      </c>
      <c r="H32" s="564"/>
      <c r="I32" s="574">
        <v>1908.21497</v>
      </c>
      <c r="J32" s="566"/>
      <c r="K32" s="575">
        <v>1990.3093899999999</v>
      </c>
      <c r="L32" s="566"/>
      <c r="M32" s="574">
        <v>109.80702000000001</v>
      </c>
      <c r="N32" s="566"/>
      <c r="O32" s="575">
        <v>134.61576000000002</v>
      </c>
      <c r="P32" s="566"/>
      <c r="Q32" s="577">
        <v>95.807632721799678</v>
      </c>
      <c r="R32" s="571"/>
      <c r="S32" s="576">
        <v>94.916515969409147</v>
      </c>
      <c r="T32" s="571"/>
      <c r="U32" s="577">
        <v>73.384273366223525</v>
      </c>
      <c r="V32" s="571"/>
      <c r="W32" s="576">
        <v>72.592757048691809</v>
      </c>
      <c r="X32" s="571"/>
      <c r="Y32" s="577">
        <v>22.423359355576171</v>
      </c>
      <c r="Z32" s="571"/>
      <c r="AA32" s="576">
        <v>22.323758920717349</v>
      </c>
    </row>
    <row r="33" spans="1:27" ht="12.75" customHeight="1" x14ac:dyDescent="0.2">
      <c r="A33" s="573" t="s">
        <v>343</v>
      </c>
      <c r="B33" s="564"/>
      <c r="C33" s="574">
        <v>392.46391</v>
      </c>
      <c r="D33" s="566"/>
      <c r="E33" s="575">
        <v>429.45459999999997</v>
      </c>
      <c r="F33" s="568"/>
      <c r="G33" s="576">
        <v>9.4252462602230107</v>
      </c>
      <c r="H33" s="564"/>
      <c r="I33" s="574">
        <v>361.58987999999999</v>
      </c>
      <c r="J33" s="566"/>
      <c r="K33" s="575">
        <v>392.07443000000001</v>
      </c>
      <c r="L33" s="566"/>
      <c r="M33" s="574">
        <v>33.635239999999996</v>
      </c>
      <c r="N33" s="566"/>
      <c r="O33" s="575">
        <v>45.14714</v>
      </c>
      <c r="P33" s="566"/>
      <c r="Q33" s="577">
        <v>91.84989911775186</v>
      </c>
      <c r="R33" s="571"/>
      <c r="S33" s="576">
        <v>89.525838244539429</v>
      </c>
      <c r="T33" s="571"/>
      <c r="U33" s="577">
        <v>70.054203397506583</v>
      </c>
      <c r="V33" s="571"/>
      <c r="W33" s="576">
        <v>67.553844304511259</v>
      </c>
      <c r="X33" s="571"/>
      <c r="Y33" s="577">
        <v>21.79569572024527</v>
      </c>
      <c r="Z33" s="571"/>
      <c r="AA33" s="576">
        <v>21.971993940028174</v>
      </c>
    </row>
    <row r="34" spans="1:27" ht="12.75" customHeight="1" x14ac:dyDescent="0.2">
      <c r="A34" s="573" t="s">
        <v>344</v>
      </c>
      <c r="B34" s="564"/>
      <c r="C34" s="574">
        <v>1971.76449</v>
      </c>
      <c r="D34" s="566"/>
      <c r="E34" s="575">
        <v>2126.8486400000002</v>
      </c>
      <c r="F34" s="568"/>
      <c r="G34" s="576">
        <v>22.354142806905134</v>
      </c>
      <c r="H34" s="564"/>
      <c r="I34" s="574">
        <v>1793.9926499999999</v>
      </c>
      <c r="J34" s="566"/>
      <c r="K34" s="575">
        <v>2034.54739</v>
      </c>
      <c r="L34" s="566"/>
      <c r="M34" s="574">
        <v>-6.2302400000000002</v>
      </c>
      <c r="N34" s="566"/>
      <c r="O34" s="575">
        <v>207.38840999999999</v>
      </c>
      <c r="P34" s="566"/>
      <c r="Q34" s="577">
        <v>108.05558149861984</v>
      </c>
      <c r="R34" s="571"/>
      <c r="S34" s="576">
        <v>98.793685508598543</v>
      </c>
      <c r="T34" s="571"/>
      <c r="U34" s="577">
        <v>81.760557380210003</v>
      </c>
      <c r="V34" s="571"/>
      <c r="W34" s="576">
        <v>74.907387632784491</v>
      </c>
      <c r="X34" s="571"/>
      <c r="Y34" s="577">
        <v>26.295024118409849</v>
      </c>
      <c r="Z34" s="571"/>
      <c r="AA34" s="576">
        <v>23.886297875814041</v>
      </c>
    </row>
    <row r="35" spans="1:27" ht="12.75" customHeight="1" x14ac:dyDescent="0.2">
      <c r="A35" s="573" t="s">
        <v>345</v>
      </c>
      <c r="B35" s="564"/>
      <c r="C35" s="574">
        <v>246.63963000000001</v>
      </c>
      <c r="D35" s="566"/>
      <c r="E35" s="575">
        <v>248.27059</v>
      </c>
      <c r="F35" s="568"/>
      <c r="G35" s="576">
        <v>14.607074040273707</v>
      </c>
      <c r="H35" s="564"/>
      <c r="I35" s="574">
        <v>221.30338</v>
      </c>
      <c r="J35" s="566"/>
      <c r="K35" s="575">
        <v>210.80051999999998</v>
      </c>
      <c r="L35" s="566"/>
      <c r="M35" s="574">
        <v>20.074380000000001</v>
      </c>
      <c r="N35" s="566"/>
      <c r="O35" s="575">
        <v>25.411090000000002</v>
      </c>
      <c r="P35" s="566"/>
      <c r="Q35" s="577">
        <v>100.72768884054098</v>
      </c>
      <c r="R35" s="571"/>
      <c r="S35" s="576">
        <v>97.18850314031485</v>
      </c>
      <c r="T35" s="571"/>
      <c r="U35" s="577">
        <v>63.552296399630215</v>
      </c>
      <c r="V35" s="571"/>
      <c r="W35" s="576">
        <v>63.545047232331321</v>
      </c>
      <c r="X35" s="571"/>
      <c r="Y35" s="577">
        <v>37.175392440910748</v>
      </c>
      <c r="Z35" s="571"/>
      <c r="AA35" s="576">
        <v>33.64345590798353</v>
      </c>
    </row>
    <row r="36" spans="1:27" ht="12.75" customHeight="1" x14ac:dyDescent="0.2">
      <c r="A36" s="598" t="s">
        <v>346</v>
      </c>
      <c r="B36" s="564"/>
      <c r="C36" s="599">
        <v>166.88064000000003</v>
      </c>
      <c r="D36" s="566"/>
      <c r="E36" s="600">
        <v>233.80770999999999</v>
      </c>
      <c r="F36" s="568"/>
      <c r="G36" s="601">
        <v>83.58625407603185</v>
      </c>
      <c r="H36" s="564"/>
      <c r="I36" s="599">
        <v>140.83199999999999</v>
      </c>
      <c r="J36" s="566"/>
      <c r="K36" s="600">
        <v>183.84654999999998</v>
      </c>
      <c r="L36" s="566"/>
      <c r="M36" s="599">
        <v>16.34883</v>
      </c>
      <c r="N36" s="566"/>
      <c r="O36" s="600">
        <v>23.32292</v>
      </c>
      <c r="P36" s="566"/>
      <c r="Q36" s="602">
        <v>97.223195012497172</v>
      </c>
      <c r="R36" s="571"/>
      <c r="S36" s="601">
        <v>95.273476711964406</v>
      </c>
      <c r="T36" s="571"/>
      <c r="U36" s="602">
        <v>77.328064644398992</v>
      </c>
      <c r="V36" s="571"/>
      <c r="W36" s="601">
        <v>76.604826144412286</v>
      </c>
      <c r="X36" s="571"/>
      <c r="Y36" s="602">
        <v>19.895130368098162</v>
      </c>
      <c r="Z36" s="571"/>
      <c r="AA36" s="601">
        <v>18.668650567552124</v>
      </c>
    </row>
    <row r="37" spans="1:27" ht="22.5" customHeight="1" x14ac:dyDescent="0.2">
      <c r="A37" s="588" t="s">
        <v>347</v>
      </c>
      <c r="B37" s="579"/>
      <c r="C37" s="580">
        <v>23288.614710000002</v>
      </c>
      <c r="D37" s="581"/>
      <c r="E37" s="582">
        <v>25560.791719999997</v>
      </c>
      <c r="F37" s="583"/>
      <c r="G37" s="584">
        <v>11.597024211016006</v>
      </c>
      <c r="H37" s="579"/>
      <c r="I37" s="580">
        <v>19796.39788</v>
      </c>
      <c r="J37" s="581"/>
      <c r="K37" s="582">
        <v>21253.180789999999</v>
      </c>
      <c r="L37" s="581"/>
      <c r="M37" s="580">
        <v>1838.2730100000001</v>
      </c>
      <c r="N37" s="581"/>
      <c r="O37" s="582">
        <v>2160.38825</v>
      </c>
      <c r="P37" s="581"/>
      <c r="Q37" s="585">
        <v>93.892982767226528</v>
      </c>
      <c r="R37" s="586"/>
      <c r="S37" s="584">
        <v>93.342171724875257</v>
      </c>
      <c r="T37" s="586"/>
      <c r="U37" s="585">
        <v>72.354135064494869</v>
      </c>
      <c r="V37" s="586"/>
      <c r="W37" s="584">
        <v>72.364204313532312</v>
      </c>
      <c r="X37" s="586"/>
      <c r="Y37" s="585">
        <v>21.538847702731665</v>
      </c>
      <c r="Z37" s="586"/>
      <c r="AA37" s="584">
        <v>20.977967411342952</v>
      </c>
    </row>
    <row r="38" spans="1:27" ht="12.75" customHeight="1" x14ac:dyDescent="0.2">
      <c r="A38" s="603"/>
      <c r="B38" s="545"/>
      <c r="C38" s="545"/>
      <c r="D38" s="545"/>
      <c r="E38" s="545"/>
      <c r="F38" s="545"/>
      <c r="G38" s="545"/>
      <c r="H38" s="545"/>
      <c r="I38" s="545"/>
      <c r="J38" s="545"/>
      <c r="K38" s="545"/>
      <c r="L38" s="545"/>
      <c r="M38" s="545"/>
      <c r="N38" s="545"/>
      <c r="O38" s="545"/>
      <c r="P38" s="545"/>
      <c r="Q38" s="545"/>
      <c r="R38" s="545"/>
      <c r="S38" s="545"/>
      <c r="T38" s="545"/>
      <c r="U38" s="545"/>
      <c r="V38" s="545"/>
      <c r="W38" s="545"/>
      <c r="X38" s="545"/>
      <c r="Y38" s="545"/>
      <c r="Z38" s="545"/>
      <c r="AA38" s="545"/>
    </row>
    <row r="39" spans="1:27" ht="12.75" customHeight="1" thickBot="1" x14ac:dyDescent="0.25">
      <c r="A39" s="604" t="s">
        <v>348</v>
      </c>
      <c r="B39" s="579"/>
      <c r="C39" s="605">
        <v>-3373.6712000000002</v>
      </c>
      <c r="D39" s="581"/>
      <c r="E39" s="587">
        <v>-3942.8722499999999</v>
      </c>
      <c r="F39" s="583"/>
      <c r="G39" s="606" t="s">
        <v>131</v>
      </c>
      <c r="H39" s="579"/>
      <c r="I39" s="605">
        <v>-2278.1383999999998</v>
      </c>
      <c r="J39" s="581"/>
      <c r="K39" s="587">
        <v>-2528.70939</v>
      </c>
      <c r="L39" s="581"/>
      <c r="M39" s="605">
        <v>-32.5229</v>
      </c>
      <c r="N39" s="581"/>
      <c r="O39" s="587">
        <v>-36.159800000000004</v>
      </c>
      <c r="P39" s="581"/>
      <c r="Q39" s="607" t="s">
        <v>131</v>
      </c>
      <c r="R39" s="608"/>
      <c r="S39" s="609" t="s">
        <v>131</v>
      </c>
      <c r="T39" s="579"/>
      <c r="U39" s="607" t="s">
        <v>131</v>
      </c>
      <c r="V39" s="608"/>
      <c r="W39" s="609" t="s">
        <v>131</v>
      </c>
      <c r="X39" s="579"/>
      <c r="Y39" s="607" t="s">
        <v>131</v>
      </c>
      <c r="Z39" s="608"/>
      <c r="AA39" s="609" t="s">
        <v>131</v>
      </c>
    </row>
    <row r="40" spans="1:27" ht="12.75" customHeight="1" thickBot="1" x14ac:dyDescent="0.25">
      <c r="A40" s="610" t="s">
        <v>349</v>
      </c>
      <c r="B40" s="611"/>
      <c r="C40" s="612">
        <v>54213.497320000002</v>
      </c>
      <c r="D40" s="613"/>
      <c r="E40" s="614">
        <v>58928.944430000003</v>
      </c>
      <c r="F40" s="615"/>
      <c r="G40" s="616">
        <v>11.247374758057431</v>
      </c>
      <c r="H40" s="611"/>
      <c r="I40" s="612">
        <v>47461.556779999999</v>
      </c>
      <c r="J40" s="613"/>
      <c r="K40" s="614">
        <v>50825.704100000003</v>
      </c>
      <c r="L40" s="613"/>
      <c r="M40" s="612">
        <v>5243.3746900000006</v>
      </c>
      <c r="N40" s="613"/>
      <c r="O40" s="614">
        <v>5301.0096100000001</v>
      </c>
      <c r="P40" s="613"/>
      <c r="Q40" s="617">
        <v>92.9257305748242</v>
      </c>
      <c r="R40" s="618"/>
      <c r="S40" s="616">
        <v>93.465851169585648</v>
      </c>
      <c r="T40" s="618"/>
      <c r="U40" s="617">
        <v>68.119624140993054</v>
      </c>
      <c r="V40" s="618"/>
      <c r="W40" s="616">
        <v>68.530905900426063</v>
      </c>
      <c r="X40" s="618"/>
      <c r="Y40" s="617">
        <v>24.80610643383114</v>
      </c>
      <c r="Z40" s="618"/>
      <c r="AA40" s="616">
        <v>24.934945269159588</v>
      </c>
    </row>
    <row r="41" spans="1:27" ht="12.75" customHeight="1" x14ac:dyDescent="0.2">
      <c r="A41" s="619"/>
      <c r="B41" s="619"/>
      <c r="C41" s="619"/>
      <c r="D41" s="619"/>
      <c r="E41" s="619"/>
      <c r="F41" s="619"/>
      <c r="G41" s="619"/>
      <c r="H41" s="619"/>
      <c r="I41" s="619"/>
      <c r="J41" s="619"/>
      <c r="K41" s="619"/>
      <c r="L41" s="619"/>
      <c r="M41" s="619"/>
      <c r="N41" s="619"/>
      <c r="O41" s="619"/>
      <c r="P41" s="619"/>
      <c r="Q41" s="619"/>
      <c r="R41" s="619"/>
      <c r="S41" s="619"/>
      <c r="T41" s="619"/>
      <c r="U41" s="619"/>
      <c r="V41" s="619"/>
      <c r="W41" s="619"/>
      <c r="X41" s="619"/>
      <c r="Y41" s="619"/>
      <c r="Z41" s="619"/>
      <c r="AA41" s="619"/>
    </row>
    <row r="42" spans="1:27" ht="12.75" customHeight="1" x14ac:dyDescent="0.2">
      <c r="A42" s="620" t="s">
        <v>306</v>
      </c>
      <c r="B42" s="619"/>
      <c r="C42" s="619"/>
      <c r="D42" s="619"/>
      <c r="E42" s="619"/>
      <c r="F42" s="619"/>
      <c r="G42" s="619"/>
      <c r="H42" s="619"/>
      <c r="I42" s="619"/>
      <c r="J42" s="619"/>
      <c r="K42" s="619"/>
      <c r="L42" s="619"/>
      <c r="M42" s="619"/>
      <c r="N42" s="619"/>
      <c r="O42" s="619"/>
      <c r="P42" s="619"/>
      <c r="Q42" s="619"/>
      <c r="R42" s="619"/>
      <c r="S42" s="619"/>
      <c r="T42" s="619"/>
      <c r="U42" s="619"/>
      <c r="V42" s="619"/>
      <c r="W42" s="619"/>
      <c r="X42" s="619"/>
      <c r="Y42" s="619"/>
      <c r="Z42" s="619"/>
      <c r="AA42" s="619"/>
    </row>
    <row r="43" spans="1:27" ht="12.75" customHeight="1" x14ac:dyDescent="0.2">
      <c r="A43" s="620" t="s">
        <v>350</v>
      </c>
      <c r="B43" s="619"/>
      <c r="C43" s="619"/>
      <c r="D43" s="619"/>
      <c r="E43" s="619"/>
      <c r="F43" s="619"/>
      <c r="G43" s="619"/>
      <c r="H43" s="619"/>
      <c r="I43" s="619"/>
      <c r="J43" s="619"/>
      <c r="K43" s="619"/>
      <c r="L43" s="619"/>
      <c r="M43" s="619"/>
      <c r="N43" s="619"/>
      <c r="O43" s="619"/>
      <c r="P43" s="619"/>
      <c r="Q43" s="619"/>
      <c r="R43" s="619"/>
      <c r="S43" s="619"/>
      <c r="T43" s="619"/>
      <c r="U43" s="619"/>
      <c r="V43" s="619"/>
      <c r="W43" s="619"/>
      <c r="X43" s="619"/>
      <c r="Y43" s="619"/>
      <c r="Z43" s="619"/>
      <c r="AA43" s="619"/>
    </row>
    <row r="44" spans="1:27" ht="12.75" customHeight="1" x14ac:dyDescent="0.2">
      <c r="A44" s="620" t="s">
        <v>351</v>
      </c>
      <c r="B44" s="619"/>
      <c r="C44" s="619"/>
      <c r="D44" s="619"/>
      <c r="E44" s="619"/>
      <c r="F44" s="619"/>
      <c r="G44" s="619"/>
      <c r="H44" s="619"/>
      <c r="I44" s="619"/>
      <c r="J44" s="619"/>
      <c r="K44" s="619"/>
      <c r="L44" s="619"/>
      <c r="M44" s="619"/>
      <c r="N44" s="619"/>
      <c r="O44" s="619"/>
      <c r="P44" s="619"/>
      <c r="Q44" s="619"/>
      <c r="R44" s="619"/>
      <c r="S44" s="619"/>
      <c r="T44" s="619"/>
      <c r="U44" s="619"/>
      <c r="V44" s="619"/>
      <c r="W44" s="619"/>
      <c r="X44" s="619"/>
      <c r="Y44" s="619"/>
      <c r="Z44" s="619"/>
      <c r="AA44" s="619"/>
    </row>
    <row r="45" spans="1:27" ht="12.75" customHeight="1" x14ac:dyDescent="0.2"/>
    <row r="46" spans="1:27" ht="12.75" customHeight="1" x14ac:dyDescent="0.2"/>
    <row r="47" spans="1:27" ht="12.75" customHeight="1" x14ac:dyDescent="0.2"/>
    <row r="48" spans="1:27" ht="12"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sheetData>
  <mergeCells count="6">
    <mergeCell ref="Y4:AA4"/>
    <mergeCell ref="C4:G4"/>
    <mergeCell ref="I4:K4"/>
    <mergeCell ref="M4:O4"/>
    <mergeCell ref="Q4:S4"/>
    <mergeCell ref="U4:W4"/>
  </mergeCells>
  <hyperlinks>
    <hyperlink ref="AA1" location="'Index'!A1" display="'Index'!A1" xr:uid="{5CC4DB24-2932-497C-BEFC-E7EC5E114721}"/>
  </hyperlinks>
  <pageMargins left="0.35433070866141703" right="0.27559055118110198" top="0.59055118110236204" bottom="0.27559055118110198" header="0.31496062992126" footer="0.196850393700787"/>
  <pageSetup scale="64" orientation="landscape" r:id="rId1"/>
  <headerFooter>
    <oddHeader>&amp;C&amp;"Calibri"&amp;10&amp;K000000Internal&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FECEE-2896-4994-BD4C-D0B9B03D2FB6}">
  <sheetPr>
    <pageSetUpPr fitToPage="1"/>
  </sheetPr>
  <dimension ref="A1:AA53"/>
  <sheetViews>
    <sheetView workbookViewId="0">
      <selection activeCell="AA1" sqref="AA1"/>
    </sheetView>
  </sheetViews>
  <sheetFormatPr baseColWidth="10" defaultColWidth="9.140625"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x14ac:dyDescent="0.2">
      <c r="A1" s="478" t="s">
        <v>121</v>
      </c>
      <c r="B1" s="545"/>
      <c r="C1" s="545"/>
      <c r="D1" s="545"/>
      <c r="E1" s="545"/>
      <c r="F1" s="545"/>
      <c r="G1" s="545"/>
      <c r="H1" s="545"/>
      <c r="I1" s="545"/>
      <c r="J1" s="545"/>
      <c r="K1" s="545"/>
      <c r="L1" s="545"/>
      <c r="M1" s="545"/>
      <c r="N1" s="545"/>
      <c r="O1" s="545"/>
      <c r="P1" s="545"/>
      <c r="Q1" s="545"/>
      <c r="R1" s="545"/>
      <c r="S1" s="545"/>
      <c r="T1" s="545"/>
      <c r="U1" s="545"/>
      <c r="V1" s="545"/>
      <c r="W1" s="545"/>
      <c r="X1" s="545"/>
      <c r="Y1" s="545"/>
      <c r="Z1" s="545"/>
      <c r="AA1" s="979" t="s">
        <v>432</v>
      </c>
    </row>
    <row r="2" spans="1:27" ht="15" customHeight="1" x14ac:dyDescent="0.2">
      <c r="A2" s="41" t="s">
        <v>352</v>
      </c>
      <c r="B2" s="545"/>
      <c r="C2" s="545"/>
      <c r="D2" s="545"/>
      <c r="E2" s="545"/>
      <c r="F2" s="545"/>
      <c r="G2" s="545"/>
      <c r="H2" s="545"/>
      <c r="I2" s="545"/>
      <c r="J2" s="545"/>
      <c r="K2" s="545"/>
      <c r="L2" s="545"/>
      <c r="M2" s="545"/>
      <c r="N2" s="545"/>
      <c r="O2" s="545"/>
      <c r="P2" s="545"/>
      <c r="Q2" s="545"/>
      <c r="R2" s="545"/>
      <c r="S2" s="545"/>
      <c r="T2" s="545"/>
      <c r="U2" s="545"/>
      <c r="V2" s="545"/>
      <c r="W2" s="545"/>
      <c r="X2" s="545"/>
      <c r="Y2" s="545"/>
      <c r="Z2" s="545"/>
      <c r="AA2" s="545"/>
    </row>
    <row r="3" spans="1:27" ht="9.75" customHeight="1" thickBot="1" x14ac:dyDescent="0.25">
      <c r="A3" s="545"/>
      <c r="B3" s="545"/>
      <c r="C3" s="545"/>
      <c r="D3" s="545"/>
      <c r="E3" s="545"/>
      <c r="F3" s="545"/>
      <c r="G3" s="545"/>
      <c r="H3" s="545"/>
      <c r="I3" s="545"/>
      <c r="J3" s="545"/>
      <c r="K3" s="545"/>
      <c r="L3" s="545"/>
      <c r="M3" s="545"/>
      <c r="N3" s="545"/>
      <c r="O3" s="545"/>
      <c r="P3" s="545"/>
      <c r="Q3" s="545"/>
      <c r="R3" s="545"/>
      <c r="S3" s="545"/>
      <c r="T3" s="545"/>
      <c r="U3" s="545"/>
      <c r="V3" s="545"/>
      <c r="W3" s="545"/>
      <c r="X3" s="545"/>
      <c r="Y3" s="545"/>
      <c r="Z3" s="545"/>
      <c r="AA3" s="545"/>
    </row>
    <row r="4" spans="1:27" ht="15" customHeight="1" x14ac:dyDescent="0.2">
      <c r="A4" s="546"/>
      <c r="B4" s="547"/>
      <c r="C4" s="1125" t="s">
        <v>233</v>
      </c>
      <c r="D4" s="1125"/>
      <c r="E4" s="1125"/>
      <c r="F4" s="1125"/>
      <c r="G4" s="1125"/>
      <c r="H4" s="548"/>
      <c r="I4" s="1125" t="s">
        <v>235</v>
      </c>
      <c r="J4" s="1125"/>
      <c r="K4" s="1125"/>
      <c r="L4" s="549"/>
      <c r="M4" s="1125" t="s">
        <v>314</v>
      </c>
      <c r="N4" s="1125"/>
      <c r="O4" s="1125"/>
      <c r="P4" s="549"/>
      <c r="Q4" s="1125" t="s">
        <v>315</v>
      </c>
      <c r="R4" s="1125"/>
      <c r="S4" s="1125"/>
      <c r="T4" s="549"/>
      <c r="U4" s="1125" t="s">
        <v>316</v>
      </c>
      <c r="V4" s="1125"/>
      <c r="W4" s="1125"/>
      <c r="X4" s="549"/>
      <c r="Y4" s="1125" t="s">
        <v>317</v>
      </c>
      <c r="Z4" s="1125"/>
      <c r="AA4" s="1125"/>
    </row>
    <row r="5" spans="1:27" ht="30" customHeight="1" x14ac:dyDescent="0.2">
      <c r="A5" s="550"/>
      <c r="B5" s="551"/>
      <c r="C5" s="552"/>
      <c r="D5" s="553"/>
      <c r="E5" s="552"/>
      <c r="F5" s="552"/>
      <c r="G5" s="554" t="s">
        <v>318</v>
      </c>
      <c r="H5" s="553"/>
      <c r="I5" s="552"/>
      <c r="J5" s="553"/>
      <c r="K5" s="552"/>
      <c r="L5" s="552"/>
      <c r="M5" s="552"/>
      <c r="N5" s="553"/>
      <c r="O5" s="552"/>
      <c r="P5" s="552"/>
      <c r="Q5" s="552"/>
      <c r="R5" s="553"/>
      <c r="S5" s="552"/>
      <c r="T5" s="552"/>
      <c r="U5" s="552"/>
      <c r="V5" s="553"/>
      <c r="W5" s="552"/>
      <c r="X5" s="552"/>
      <c r="Y5" s="552"/>
      <c r="Z5" s="552"/>
      <c r="AA5" s="552"/>
    </row>
    <row r="6" spans="1:27" ht="15" customHeight="1" x14ac:dyDescent="0.2">
      <c r="A6" s="555"/>
      <c r="B6" s="556"/>
      <c r="C6" s="557" t="s">
        <v>47</v>
      </c>
      <c r="D6" s="556"/>
      <c r="E6" s="558" t="s">
        <v>51</v>
      </c>
      <c r="F6" s="558"/>
      <c r="G6" s="558" t="s">
        <v>51</v>
      </c>
      <c r="H6" s="556"/>
      <c r="I6" s="557" t="s">
        <v>47</v>
      </c>
      <c r="J6" s="556"/>
      <c r="K6" s="558" t="s">
        <v>51</v>
      </c>
      <c r="L6" s="557"/>
      <c r="M6" s="557" t="s">
        <v>47</v>
      </c>
      <c r="N6" s="556"/>
      <c r="O6" s="558" t="s">
        <v>51</v>
      </c>
      <c r="P6" s="557"/>
      <c r="Q6" s="557" t="s">
        <v>47</v>
      </c>
      <c r="R6" s="556"/>
      <c r="S6" s="558" t="s">
        <v>51</v>
      </c>
      <c r="T6" s="557"/>
      <c r="U6" s="557" t="s">
        <v>47</v>
      </c>
      <c r="V6" s="556"/>
      <c r="W6" s="558" t="s">
        <v>51</v>
      </c>
      <c r="X6" s="557"/>
      <c r="Y6" s="557" t="s">
        <v>47</v>
      </c>
      <c r="Z6" s="556"/>
      <c r="AA6" s="558" t="s">
        <v>51</v>
      </c>
    </row>
    <row r="7" spans="1:27" ht="15" customHeight="1" thickBot="1" x14ac:dyDescent="0.25">
      <c r="A7" s="559"/>
      <c r="B7" s="556"/>
      <c r="C7" s="560" t="s">
        <v>126</v>
      </c>
      <c r="D7" s="556"/>
      <c r="E7" s="561" t="s">
        <v>126</v>
      </c>
      <c r="F7" s="562"/>
      <c r="G7" s="561" t="s">
        <v>320</v>
      </c>
      <c r="H7" s="556"/>
      <c r="I7" s="560" t="s">
        <v>126</v>
      </c>
      <c r="J7" s="556"/>
      <c r="K7" s="561" t="s">
        <v>126</v>
      </c>
      <c r="L7" s="556"/>
      <c r="M7" s="560" t="s">
        <v>126</v>
      </c>
      <c r="N7" s="556"/>
      <c r="O7" s="561" t="s">
        <v>126</v>
      </c>
      <c r="P7" s="556"/>
      <c r="Q7" s="560" t="s">
        <v>320</v>
      </c>
      <c r="R7" s="556"/>
      <c r="S7" s="561" t="s">
        <v>320</v>
      </c>
      <c r="T7" s="556"/>
      <c r="U7" s="560" t="s">
        <v>320</v>
      </c>
      <c r="V7" s="556"/>
      <c r="W7" s="561" t="s">
        <v>320</v>
      </c>
      <c r="X7" s="556"/>
      <c r="Y7" s="560" t="s">
        <v>320</v>
      </c>
      <c r="Z7" s="556"/>
      <c r="AA7" s="561" t="s">
        <v>320</v>
      </c>
    </row>
    <row r="8" spans="1:27" ht="12.75" customHeight="1" x14ac:dyDescent="0.2">
      <c r="A8" s="563" t="s">
        <v>321</v>
      </c>
      <c r="B8" s="564"/>
      <c r="C8" s="565">
        <v>2362.6643500000009</v>
      </c>
      <c r="D8" s="566"/>
      <c r="E8" s="567">
        <v>2530.5610900000001</v>
      </c>
      <c r="F8" s="568"/>
      <c r="G8" s="569">
        <v>7.1062459633760175</v>
      </c>
      <c r="H8" s="564"/>
      <c r="I8" s="565">
        <v>2846.0705699999999</v>
      </c>
      <c r="J8" s="566"/>
      <c r="K8" s="567">
        <v>2989.1592600000013</v>
      </c>
      <c r="L8" s="566"/>
      <c r="M8" s="565">
        <v>472.70712000000026</v>
      </c>
      <c r="N8" s="566"/>
      <c r="O8" s="567">
        <v>-1.6979999999989559E-2</v>
      </c>
      <c r="P8" s="566"/>
      <c r="Q8" s="570">
        <v>88.046034290709812</v>
      </c>
      <c r="R8" s="571"/>
      <c r="S8" s="572">
        <v>104.38768324441834</v>
      </c>
      <c r="T8" s="571"/>
      <c r="U8" s="570">
        <v>64.555827932263838</v>
      </c>
      <c r="V8" s="571"/>
      <c r="W8" s="572">
        <v>80.798067614503736</v>
      </c>
      <c r="X8" s="571"/>
      <c r="Y8" s="570">
        <v>23.490206358445995</v>
      </c>
      <c r="Z8" s="571"/>
      <c r="AA8" s="572">
        <v>23.589615629914597</v>
      </c>
    </row>
    <row r="9" spans="1:27" ht="12.75" customHeight="1" x14ac:dyDescent="0.2">
      <c r="A9" s="573" t="s">
        <v>322</v>
      </c>
      <c r="B9" s="564"/>
      <c r="C9" s="574">
        <v>339.06970000000001</v>
      </c>
      <c r="D9" s="566"/>
      <c r="E9" s="575">
        <v>339.11411999999996</v>
      </c>
      <c r="F9" s="568"/>
      <c r="G9" s="576">
        <v>-1.2472611164198815</v>
      </c>
      <c r="H9" s="564"/>
      <c r="I9" s="574">
        <v>515.49131999999997</v>
      </c>
      <c r="J9" s="566"/>
      <c r="K9" s="575">
        <v>516.0952400000001</v>
      </c>
      <c r="L9" s="566"/>
      <c r="M9" s="574">
        <v>57.436500000000024</v>
      </c>
      <c r="N9" s="566"/>
      <c r="O9" s="575">
        <v>72.711739999999992</v>
      </c>
      <c r="P9" s="566"/>
      <c r="Q9" s="577">
        <v>93.12870680344335</v>
      </c>
      <c r="R9" s="571"/>
      <c r="S9" s="576">
        <v>89.770775642108219</v>
      </c>
      <c r="T9" s="571"/>
      <c r="U9" s="577">
        <v>70.814874244633245</v>
      </c>
      <c r="V9" s="571"/>
      <c r="W9" s="576">
        <v>66.881302761095014</v>
      </c>
      <c r="X9" s="571"/>
      <c r="Y9" s="577">
        <v>22.313832558810109</v>
      </c>
      <c r="Z9" s="571"/>
      <c r="AA9" s="576">
        <v>22.889472881013202</v>
      </c>
    </row>
    <row r="10" spans="1:27" ht="12.75" customHeight="1" x14ac:dyDescent="0.2">
      <c r="A10" s="573" t="s">
        <v>323</v>
      </c>
      <c r="B10" s="564"/>
      <c r="C10" s="574">
        <v>924.94621999999981</v>
      </c>
      <c r="D10" s="566"/>
      <c r="E10" s="575">
        <v>1033.8393799999999</v>
      </c>
      <c r="F10" s="568"/>
      <c r="G10" s="576">
        <v>11.700056863533325</v>
      </c>
      <c r="H10" s="564"/>
      <c r="I10" s="574">
        <v>991.0109600000003</v>
      </c>
      <c r="J10" s="566"/>
      <c r="K10" s="575">
        <v>1062.6089599999996</v>
      </c>
      <c r="L10" s="566"/>
      <c r="M10" s="574">
        <v>106.20410999999996</v>
      </c>
      <c r="N10" s="566"/>
      <c r="O10" s="575">
        <v>113.21053000000001</v>
      </c>
      <c r="P10" s="566"/>
      <c r="Q10" s="577">
        <v>91.371548504367667</v>
      </c>
      <c r="R10" s="571"/>
      <c r="S10" s="576">
        <v>92.635645571819794</v>
      </c>
      <c r="T10" s="571"/>
      <c r="U10" s="577">
        <v>64.368840078216678</v>
      </c>
      <c r="V10" s="571"/>
      <c r="W10" s="576">
        <v>64.927233438724272</v>
      </c>
      <c r="X10" s="571"/>
      <c r="Y10" s="577">
        <v>27.002708426151006</v>
      </c>
      <c r="Z10" s="571"/>
      <c r="AA10" s="576">
        <v>27.708412133095518</v>
      </c>
    </row>
    <row r="11" spans="1:27" ht="22.5" customHeight="1" x14ac:dyDescent="0.2">
      <c r="A11" s="578" t="s">
        <v>324</v>
      </c>
      <c r="B11" s="579"/>
      <c r="C11" s="580">
        <v>3626.6802700000007</v>
      </c>
      <c r="D11" s="581"/>
      <c r="E11" s="582">
        <v>3903.5145900000007</v>
      </c>
      <c r="F11" s="583"/>
      <c r="G11" s="584">
        <v>7.4830330621695103</v>
      </c>
      <c r="H11" s="579"/>
      <c r="I11" s="580">
        <v>4352.5728500000005</v>
      </c>
      <c r="J11" s="581"/>
      <c r="K11" s="582">
        <v>4567.8634600000005</v>
      </c>
      <c r="L11" s="581"/>
      <c r="M11" s="580">
        <v>636.34772999999996</v>
      </c>
      <c r="N11" s="581"/>
      <c r="O11" s="582">
        <v>185.90528999999992</v>
      </c>
      <c r="P11" s="581"/>
      <c r="Q11" s="585">
        <v>89.405160214607321</v>
      </c>
      <c r="R11" s="586"/>
      <c r="S11" s="584">
        <v>100.00236456279717</v>
      </c>
      <c r="T11" s="586"/>
      <c r="U11" s="585">
        <v>65.254535831605907</v>
      </c>
      <c r="V11" s="586"/>
      <c r="W11" s="584">
        <v>75.533710020307851</v>
      </c>
      <c r="X11" s="586"/>
      <c r="Y11" s="585">
        <v>24.150624383001418</v>
      </c>
      <c r="Z11" s="586"/>
      <c r="AA11" s="584">
        <v>24.468654542489315</v>
      </c>
    </row>
    <row r="12" spans="1:27" ht="12.75" customHeight="1" x14ac:dyDescent="0.2">
      <c r="A12" s="563"/>
      <c r="B12" s="564"/>
      <c r="C12" s="565"/>
      <c r="D12" s="566"/>
      <c r="E12" s="587"/>
      <c r="F12" s="568"/>
      <c r="G12" s="572"/>
      <c r="H12" s="564"/>
      <c r="I12" s="565"/>
      <c r="J12" s="566"/>
      <c r="K12" s="587"/>
      <c r="L12" s="566"/>
      <c r="M12" s="565"/>
      <c r="N12" s="566"/>
      <c r="O12" s="587"/>
      <c r="P12" s="566"/>
      <c r="Q12" s="570"/>
      <c r="R12" s="571"/>
      <c r="S12" s="572"/>
      <c r="T12" s="571"/>
      <c r="U12" s="570"/>
      <c r="V12" s="571"/>
      <c r="W12" s="572"/>
      <c r="X12" s="571"/>
      <c r="Y12" s="570"/>
      <c r="Z12" s="571"/>
      <c r="AA12" s="572"/>
    </row>
    <row r="13" spans="1:27" ht="12.75" customHeight="1" x14ac:dyDescent="0.2">
      <c r="A13" s="573" t="s">
        <v>325</v>
      </c>
      <c r="B13" s="564"/>
      <c r="C13" s="574">
        <v>893.51819999999998</v>
      </c>
      <c r="D13" s="566"/>
      <c r="E13" s="575">
        <v>970.38572000000022</v>
      </c>
      <c r="F13" s="568"/>
      <c r="G13" s="576">
        <v>8.6027928698038849</v>
      </c>
      <c r="H13" s="564"/>
      <c r="I13" s="574">
        <v>1055.1100799999999</v>
      </c>
      <c r="J13" s="566"/>
      <c r="K13" s="575">
        <v>1116.9884100000004</v>
      </c>
      <c r="L13" s="566"/>
      <c r="M13" s="574">
        <v>154.64691000000005</v>
      </c>
      <c r="N13" s="566"/>
      <c r="O13" s="575">
        <v>74.095119999999952</v>
      </c>
      <c r="P13" s="566"/>
      <c r="Q13" s="577">
        <v>89.98036868342686</v>
      </c>
      <c r="R13" s="571"/>
      <c r="S13" s="576">
        <v>97.729109830244326</v>
      </c>
      <c r="T13" s="571"/>
      <c r="U13" s="577">
        <v>63.256933342917165</v>
      </c>
      <c r="V13" s="571"/>
      <c r="W13" s="576">
        <v>70.96395297423004</v>
      </c>
      <c r="X13" s="571"/>
      <c r="Y13" s="577">
        <v>26.723435340509695</v>
      </c>
      <c r="Z13" s="571"/>
      <c r="AA13" s="576">
        <v>26.765156856014283</v>
      </c>
    </row>
    <row r="14" spans="1:27" ht="12.75" customHeight="1" x14ac:dyDescent="0.2">
      <c r="A14" s="573" t="s">
        <v>326</v>
      </c>
      <c r="B14" s="564"/>
      <c r="C14" s="574">
        <v>1091.2704999999996</v>
      </c>
      <c r="D14" s="566"/>
      <c r="E14" s="575">
        <v>1133.33437</v>
      </c>
      <c r="F14" s="568"/>
      <c r="G14" s="576">
        <v>3.8545777605094353</v>
      </c>
      <c r="H14" s="564"/>
      <c r="I14" s="574">
        <v>1142.4414600000005</v>
      </c>
      <c r="J14" s="566"/>
      <c r="K14" s="575">
        <v>1192.8989800000004</v>
      </c>
      <c r="L14" s="566"/>
      <c r="M14" s="574">
        <v>172.95381000000003</v>
      </c>
      <c r="N14" s="566"/>
      <c r="O14" s="575">
        <v>123.50639999999999</v>
      </c>
      <c r="P14" s="566"/>
      <c r="Q14" s="577">
        <v>91.550418697164531</v>
      </c>
      <c r="R14" s="571"/>
      <c r="S14" s="576">
        <v>94.412279571234052</v>
      </c>
      <c r="T14" s="571"/>
      <c r="U14" s="577">
        <v>67.94972059224807</v>
      </c>
      <c r="V14" s="571"/>
      <c r="W14" s="576">
        <v>70.400989025910604</v>
      </c>
      <c r="X14" s="571"/>
      <c r="Y14" s="577">
        <v>23.600698104916454</v>
      </c>
      <c r="Z14" s="571"/>
      <c r="AA14" s="576">
        <v>24.011290545323451</v>
      </c>
    </row>
    <row r="15" spans="1:27" ht="12.75" customHeight="1" x14ac:dyDescent="0.2">
      <c r="A15" s="573" t="s">
        <v>327</v>
      </c>
      <c r="B15" s="564"/>
      <c r="C15" s="574">
        <v>274.89443999999992</v>
      </c>
      <c r="D15" s="566"/>
      <c r="E15" s="575">
        <v>281.09383000000003</v>
      </c>
      <c r="F15" s="568"/>
      <c r="G15" s="576">
        <v>2.2551893010276802</v>
      </c>
      <c r="H15" s="564"/>
      <c r="I15" s="574">
        <v>341.09793000000002</v>
      </c>
      <c r="J15" s="566"/>
      <c r="K15" s="575">
        <v>350.15280999999993</v>
      </c>
      <c r="L15" s="566"/>
      <c r="M15" s="574">
        <v>55.325089999999989</v>
      </c>
      <c r="N15" s="566"/>
      <c r="O15" s="575">
        <v>43.54477</v>
      </c>
      <c r="P15" s="566"/>
      <c r="Q15" s="577">
        <v>90.384031354279969</v>
      </c>
      <c r="R15" s="571"/>
      <c r="S15" s="576">
        <v>92.512380523235009</v>
      </c>
      <c r="T15" s="571"/>
      <c r="U15" s="577">
        <v>63.279431217890988</v>
      </c>
      <c r="V15" s="571"/>
      <c r="W15" s="576">
        <v>65.907393403468646</v>
      </c>
      <c r="X15" s="571"/>
      <c r="Y15" s="577">
        <v>27.104600136388978</v>
      </c>
      <c r="Z15" s="571"/>
      <c r="AA15" s="576">
        <v>26.604987119766371</v>
      </c>
    </row>
    <row r="16" spans="1:27" ht="12.75" customHeight="1" x14ac:dyDescent="0.2">
      <c r="A16" s="573" t="s">
        <v>328</v>
      </c>
      <c r="B16" s="564"/>
      <c r="C16" s="574">
        <v>230.70242000000002</v>
      </c>
      <c r="D16" s="566"/>
      <c r="E16" s="575">
        <v>344.1590799999999</v>
      </c>
      <c r="F16" s="568"/>
      <c r="G16" s="576">
        <v>139.6225555398087</v>
      </c>
      <c r="H16" s="564"/>
      <c r="I16" s="574">
        <v>171.73180000000002</v>
      </c>
      <c r="J16" s="566"/>
      <c r="K16" s="575">
        <v>311.51083999999997</v>
      </c>
      <c r="L16" s="566"/>
      <c r="M16" s="574">
        <v>15.810490000000001</v>
      </c>
      <c r="N16" s="566"/>
      <c r="O16" s="575">
        <v>69.293429999999987</v>
      </c>
      <c r="P16" s="566"/>
      <c r="Q16" s="577">
        <v>107.6650917302445</v>
      </c>
      <c r="R16" s="571"/>
      <c r="S16" s="576">
        <v>99.971522660335026</v>
      </c>
      <c r="T16" s="571"/>
      <c r="U16" s="577">
        <v>88.356390604419232</v>
      </c>
      <c r="V16" s="571"/>
      <c r="W16" s="576">
        <v>80.509699116730573</v>
      </c>
      <c r="X16" s="571"/>
      <c r="Y16" s="577">
        <v>19.308701125825269</v>
      </c>
      <c r="Z16" s="571"/>
      <c r="AA16" s="576">
        <v>19.461823543604456</v>
      </c>
    </row>
    <row r="17" spans="1:27" ht="12.75" customHeight="1" x14ac:dyDescent="0.2">
      <c r="A17" s="573" t="s">
        <v>329</v>
      </c>
      <c r="B17" s="564"/>
      <c r="C17" s="574">
        <v>57.659119999999994</v>
      </c>
      <c r="D17" s="566"/>
      <c r="E17" s="575">
        <v>65.51806000000002</v>
      </c>
      <c r="F17" s="568"/>
      <c r="G17" s="576">
        <v>13.630003371539482</v>
      </c>
      <c r="H17" s="564"/>
      <c r="I17" s="574">
        <v>62.38638000000001</v>
      </c>
      <c r="J17" s="566"/>
      <c r="K17" s="575">
        <v>62.797840000000008</v>
      </c>
      <c r="L17" s="566"/>
      <c r="M17" s="574">
        <v>3.3268199999999988</v>
      </c>
      <c r="N17" s="566"/>
      <c r="O17" s="575">
        <v>2.41066</v>
      </c>
      <c r="P17" s="566"/>
      <c r="Q17" s="577">
        <v>94.451160653976046</v>
      </c>
      <c r="R17" s="571"/>
      <c r="S17" s="576">
        <v>101.52586458387741</v>
      </c>
      <c r="T17" s="571"/>
      <c r="U17" s="577">
        <v>59.296804847468302</v>
      </c>
      <c r="V17" s="571"/>
      <c r="W17" s="576">
        <v>68.386603743058686</v>
      </c>
      <c r="X17" s="571"/>
      <c r="Y17" s="577">
        <v>35.154355806507752</v>
      </c>
      <c r="Z17" s="571"/>
      <c r="AA17" s="576">
        <v>33.139260840818743</v>
      </c>
    </row>
    <row r="18" spans="1:27" ht="12.75" customHeight="1" x14ac:dyDescent="0.2">
      <c r="A18" s="573" t="s">
        <v>330</v>
      </c>
      <c r="B18" s="564"/>
      <c r="C18" s="574">
        <v>1958.24323</v>
      </c>
      <c r="D18" s="566"/>
      <c r="E18" s="575">
        <v>2141.2163799999998</v>
      </c>
      <c r="F18" s="568"/>
      <c r="G18" s="576">
        <v>14.203704073693387</v>
      </c>
      <c r="H18" s="564"/>
      <c r="I18" s="574">
        <v>1597.54466</v>
      </c>
      <c r="J18" s="566"/>
      <c r="K18" s="575">
        <v>1699.2273099999993</v>
      </c>
      <c r="L18" s="566"/>
      <c r="M18" s="574">
        <v>77.405110000000008</v>
      </c>
      <c r="N18" s="566"/>
      <c r="O18" s="575">
        <v>81.36857999999998</v>
      </c>
      <c r="P18" s="566"/>
      <c r="Q18" s="577">
        <v>96.306299818873299</v>
      </c>
      <c r="R18" s="571"/>
      <c r="S18" s="576">
        <v>95.852887981184878</v>
      </c>
      <c r="T18" s="571"/>
      <c r="U18" s="577">
        <v>65.341722590716174</v>
      </c>
      <c r="V18" s="571"/>
      <c r="W18" s="576">
        <v>65.972463095593795</v>
      </c>
      <c r="X18" s="571"/>
      <c r="Y18" s="577">
        <v>30.964577228157115</v>
      </c>
      <c r="Z18" s="571"/>
      <c r="AA18" s="576">
        <v>29.880424885591101</v>
      </c>
    </row>
    <row r="19" spans="1:27" ht="12.75" customHeight="1" x14ac:dyDescent="0.2">
      <c r="A19" s="573" t="s">
        <v>331</v>
      </c>
      <c r="B19" s="564"/>
      <c r="C19" s="574">
        <v>234.79273000000001</v>
      </c>
      <c r="D19" s="566"/>
      <c r="E19" s="575">
        <v>214.52865000000008</v>
      </c>
      <c r="F19" s="568"/>
      <c r="G19" s="576">
        <v>-8.6306249771873453</v>
      </c>
      <c r="H19" s="564"/>
      <c r="I19" s="574">
        <v>250.57213999999999</v>
      </c>
      <c r="J19" s="566"/>
      <c r="K19" s="575">
        <v>251.31198000000001</v>
      </c>
      <c r="L19" s="566"/>
      <c r="M19" s="574">
        <v>1.1182700000000008</v>
      </c>
      <c r="N19" s="566"/>
      <c r="O19" s="575">
        <v>-1.0962599999999991</v>
      </c>
      <c r="P19" s="566"/>
      <c r="Q19" s="577">
        <v>101.61399028639021</v>
      </c>
      <c r="R19" s="571"/>
      <c r="S19" s="576">
        <v>102.60821231045173</v>
      </c>
      <c r="T19" s="571"/>
      <c r="U19" s="577">
        <v>86.271789832660602</v>
      </c>
      <c r="V19" s="571"/>
      <c r="W19" s="576">
        <v>90.976021119247889</v>
      </c>
      <c r="X19" s="571"/>
      <c r="Y19" s="577">
        <v>15.342200453729607</v>
      </c>
      <c r="Z19" s="571"/>
      <c r="AA19" s="576">
        <v>11.632191191203859</v>
      </c>
    </row>
    <row r="20" spans="1:27" ht="22.5" customHeight="1" x14ac:dyDescent="0.2">
      <c r="A20" s="588" t="s">
        <v>332</v>
      </c>
      <c r="B20" s="579"/>
      <c r="C20" s="580">
        <v>4741.0806400000001</v>
      </c>
      <c r="D20" s="581"/>
      <c r="E20" s="582">
        <v>5150.2360899999967</v>
      </c>
      <c r="F20" s="583"/>
      <c r="G20" s="584">
        <v>15.038371672339196</v>
      </c>
      <c r="H20" s="579"/>
      <c r="I20" s="580">
        <v>4620.8844499999977</v>
      </c>
      <c r="J20" s="581"/>
      <c r="K20" s="582">
        <v>4984.8881700000002</v>
      </c>
      <c r="L20" s="581"/>
      <c r="M20" s="580">
        <v>480.5865</v>
      </c>
      <c r="N20" s="581"/>
      <c r="O20" s="582">
        <v>393.12270000000001</v>
      </c>
      <c r="P20" s="581"/>
      <c r="Q20" s="585">
        <v>93.933798755777175</v>
      </c>
      <c r="R20" s="586"/>
      <c r="S20" s="584">
        <v>96.363325438452094</v>
      </c>
      <c r="T20" s="586"/>
      <c r="U20" s="585">
        <v>67.26691272273645</v>
      </c>
      <c r="V20" s="586"/>
      <c r="W20" s="584">
        <v>70.345527931873335</v>
      </c>
      <c r="X20" s="586"/>
      <c r="Y20" s="585">
        <v>26.666886033040733</v>
      </c>
      <c r="Z20" s="586"/>
      <c r="AA20" s="584">
        <v>26.017797506578759</v>
      </c>
    </row>
    <row r="21" spans="1:27" ht="12.75" customHeight="1" x14ac:dyDescent="0.2">
      <c r="A21" s="589"/>
      <c r="B21" s="564"/>
      <c r="C21" s="565"/>
      <c r="D21" s="566"/>
      <c r="E21" s="587"/>
      <c r="F21" s="568"/>
      <c r="G21" s="572"/>
      <c r="H21" s="564"/>
      <c r="I21" s="565"/>
      <c r="J21" s="566"/>
      <c r="K21" s="587"/>
      <c r="L21" s="566"/>
      <c r="M21" s="565"/>
      <c r="N21" s="566"/>
      <c r="O21" s="587"/>
      <c r="P21" s="566"/>
      <c r="Q21" s="570"/>
      <c r="R21" s="571"/>
      <c r="S21" s="572"/>
      <c r="T21" s="571"/>
      <c r="U21" s="570"/>
      <c r="V21" s="571"/>
      <c r="W21" s="572"/>
      <c r="X21" s="571"/>
      <c r="Y21" s="570"/>
      <c r="Z21" s="571"/>
      <c r="AA21" s="572"/>
    </row>
    <row r="22" spans="1:27" ht="12.75" customHeight="1" x14ac:dyDescent="0.2">
      <c r="A22" s="573" t="s">
        <v>333</v>
      </c>
      <c r="B22" s="564"/>
      <c r="C22" s="574">
        <v>473.78153999999995</v>
      </c>
      <c r="D22" s="566"/>
      <c r="E22" s="575">
        <v>432.34485000000006</v>
      </c>
      <c r="F22" s="568"/>
      <c r="G22" s="576">
        <v>-1.6926790832830885</v>
      </c>
      <c r="H22" s="564"/>
      <c r="I22" s="574">
        <v>447.62903000000006</v>
      </c>
      <c r="J22" s="566"/>
      <c r="K22" s="575">
        <v>432.78883000000008</v>
      </c>
      <c r="L22" s="566"/>
      <c r="M22" s="574">
        <v>35.277199999999993</v>
      </c>
      <c r="N22" s="566"/>
      <c r="O22" s="575">
        <v>47.009399999999999</v>
      </c>
      <c r="P22" s="566"/>
      <c r="Q22" s="577">
        <v>98.636491471520486</v>
      </c>
      <c r="R22" s="571"/>
      <c r="S22" s="576">
        <v>96.430700394924699</v>
      </c>
      <c r="T22" s="571"/>
      <c r="U22" s="577">
        <v>69.439155901037054</v>
      </c>
      <c r="V22" s="571"/>
      <c r="W22" s="576">
        <v>64.827061271428846</v>
      </c>
      <c r="X22" s="571"/>
      <c r="Y22" s="577">
        <v>29.197335570483439</v>
      </c>
      <c r="Z22" s="571"/>
      <c r="AA22" s="576">
        <v>31.603639123495856</v>
      </c>
    </row>
    <row r="23" spans="1:27" ht="12.75" customHeight="1" x14ac:dyDescent="0.2">
      <c r="A23" s="573" t="s">
        <v>334</v>
      </c>
      <c r="B23" s="564"/>
      <c r="C23" s="574">
        <v>1088.4419900000003</v>
      </c>
      <c r="D23" s="566"/>
      <c r="E23" s="575">
        <v>1074.0378700000001</v>
      </c>
      <c r="F23" s="568"/>
      <c r="G23" s="576">
        <v>11.245994692817419</v>
      </c>
      <c r="H23" s="564"/>
      <c r="I23" s="574">
        <v>1071.4154399999995</v>
      </c>
      <c r="J23" s="566"/>
      <c r="K23" s="575">
        <v>1071.8570400000001</v>
      </c>
      <c r="L23" s="566"/>
      <c r="M23" s="574">
        <v>149.00505999999996</v>
      </c>
      <c r="N23" s="566"/>
      <c r="O23" s="575">
        <v>147.82978000000003</v>
      </c>
      <c r="P23" s="566"/>
      <c r="Q23" s="577">
        <v>89.29618841408525</v>
      </c>
      <c r="R23" s="571"/>
      <c r="S23" s="576">
        <v>90.451742519692729</v>
      </c>
      <c r="T23" s="571"/>
      <c r="U23" s="577">
        <v>68.000569414978798</v>
      </c>
      <c r="V23" s="571"/>
      <c r="W23" s="576">
        <v>67.395193859061635</v>
      </c>
      <c r="X23" s="571"/>
      <c r="Y23" s="577">
        <v>21.295618999106452</v>
      </c>
      <c r="Z23" s="571"/>
      <c r="AA23" s="576">
        <v>23.05654866063108</v>
      </c>
    </row>
    <row r="24" spans="1:27" ht="11.25" customHeight="1" x14ac:dyDescent="0.2">
      <c r="A24" s="588" t="s">
        <v>335</v>
      </c>
      <c r="B24" s="579"/>
      <c r="C24" s="580">
        <v>1562.2235299999998</v>
      </c>
      <c r="D24" s="581"/>
      <c r="E24" s="582">
        <v>1506.3827200000005</v>
      </c>
      <c r="F24" s="583"/>
      <c r="G24" s="584">
        <v>7.32203332014595</v>
      </c>
      <c r="H24" s="579"/>
      <c r="I24" s="580">
        <v>1519.0444699999998</v>
      </c>
      <c r="J24" s="581"/>
      <c r="K24" s="582">
        <v>1504.6458700000003</v>
      </c>
      <c r="L24" s="581"/>
      <c r="M24" s="580">
        <v>184.28226000000001</v>
      </c>
      <c r="N24" s="581"/>
      <c r="O24" s="582">
        <v>194.83918000000003</v>
      </c>
      <c r="P24" s="581"/>
      <c r="Q24" s="585">
        <v>92.048570506958228</v>
      </c>
      <c r="R24" s="586"/>
      <c r="S24" s="584">
        <v>92.171500128465425</v>
      </c>
      <c r="T24" s="586"/>
      <c r="U24" s="585">
        <v>68.424489244873797</v>
      </c>
      <c r="V24" s="586"/>
      <c r="W24" s="584">
        <v>66.656509016304256</v>
      </c>
      <c r="X24" s="586"/>
      <c r="Y24" s="585">
        <v>23.624081262084445</v>
      </c>
      <c r="Z24" s="586"/>
      <c r="AA24" s="584">
        <v>25.514991112161173</v>
      </c>
    </row>
    <row r="25" spans="1:27" ht="12.75" customHeight="1" x14ac:dyDescent="0.2">
      <c r="A25" s="589"/>
      <c r="B25" s="564"/>
      <c r="C25" s="565"/>
      <c r="D25" s="566"/>
      <c r="E25" s="587"/>
      <c r="F25" s="568"/>
      <c r="G25" s="572"/>
      <c r="H25" s="564"/>
      <c r="I25" s="565"/>
      <c r="J25" s="566"/>
      <c r="K25" s="587"/>
      <c r="L25" s="566"/>
      <c r="M25" s="565"/>
      <c r="N25" s="566"/>
      <c r="O25" s="587"/>
      <c r="P25" s="566"/>
      <c r="Q25" s="570"/>
      <c r="R25" s="571"/>
      <c r="S25" s="572"/>
      <c r="T25" s="571"/>
      <c r="U25" s="570"/>
      <c r="V25" s="571"/>
      <c r="W25" s="572"/>
      <c r="X25" s="571"/>
      <c r="Y25" s="570"/>
      <c r="Z25" s="571"/>
      <c r="AA25" s="572"/>
    </row>
    <row r="26" spans="1:27" ht="12.75" customHeight="1" x14ac:dyDescent="0.2">
      <c r="A26" s="573" t="s">
        <v>336</v>
      </c>
      <c r="B26" s="564"/>
      <c r="C26" s="574">
        <v>2778.7238200000002</v>
      </c>
      <c r="D26" s="566"/>
      <c r="E26" s="575">
        <v>2844.54313</v>
      </c>
      <c r="F26" s="568"/>
      <c r="G26" s="576">
        <v>5.6389278010363419</v>
      </c>
      <c r="H26" s="564"/>
      <c r="I26" s="574">
        <v>2807.6652999999997</v>
      </c>
      <c r="J26" s="566"/>
      <c r="K26" s="575">
        <v>2837.1693699999996</v>
      </c>
      <c r="L26" s="566"/>
      <c r="M26" s="574">
        <v>204.53466999999995</v>
      </c>
      <c r="N26" s="566"/>
      <c r="O26" s="575">
        <v>288.65613000000002</v>
      </c>
      <c r="P26" s="566"/>
      <c r="Q26" s="577">
        <v>95.813465016645679</v>
      </c>
      <c r="R26" s="571"/>
      <c r="S26" s="576">
        <v>93.863080511122277</v>
      </c>
      <c r="T26" s="571"/>
      <c r="U26" s="577">
        <v>76.955549865576927</v>
      </c>
      <c r="V26" s="571"/>
      <c r="W26" s="576">
        <v>72.36051191402791</v>
      </c>
      <c r="X26" s="571"/>
      <c r="Y26" s="577">
        <v>18.857915151068756</v>
      </c>
      <c r="Z26" s="571"/>
      <c r="AA26" s="576">
        <v>21.502568597094367</v>
      </c>
    </row>
    <row r="27" spans="1:27" ht="12.75" customHeight="1" x14ac:dyDescent="0.2">
      <c r="A27" s="544" t="s">
        <v>337</v>
      </c>
      <c r="B27" s="590"/>
      <c r="C27" s="591">
        <v>1873.6609999999991</v>
      </c>
      <c r="D27" s="592"/>
      <c r="E27" s="593">
        <v>1924.4533899999997</v>
      </c>
      <c r="F27" s="594"/>
      <c r="G27" s="595">
        <v>4.9526504527767097</v>
      </c>
      <c r="H27" s="590"/>
      <c r="I27" s="591">
        <v>1841.2524699999999</v>
      </c>
      <c r="J27" s="592"/>
      <c r="K27" s="593">
        <v>1863.78224</v>
      </c>
      <c r="L27" s="592"/>
      <c r="M27" s="591">
        <v>204.53466999999995</v>
      </c>
      <c r="N27" s="592"/>
      <c r="O27" s="593">
        <v>288.65613000000002</v>
      </c>
      <c r="P27" s="592"/>
      <c r="Q27" s="596">
        <v>93.616090573391091</v>
      </c>
      <c r="R27" s="597"/>
      <c r="S27" s="595">
        <v>90.661661203510562</v>
      </c>
      <c r="T27" s="597"/>
      <c r="U27" s="596">
        <v>69.911489107194541</v>
      </c>
      <c r="V27" s="597"/>
      <c r="W27" s="595">
        <v>67.219858259836201</v>
      </c>
      <c r="X27" s="597"/>
      <c r="Y27" s="596">
        <v>23.704601466196547</v>
      </c>
      <c r="Z27" s="597"/>
      <c r="AA27" s="595">
        <v>23.441802943674372</v>
      </c>
    </row>
    <row r="28" spans="1:27" ht="12.75" customHeight="1" x14ac:dyDescent="0.2">
      <c r="A28" s="573" t="s">
        <v>338</v>
      </c>
      <c r="B28" s="564"/>
      <c r="C28" s="574">
        <v>581.68418999999994</v>
      </c>
      <c r="D28" s="566"/>
      <c r="E28" s="575">
        <v>770.02975000000015</v>
      </c>
      <c r="F28" s="568"/>
      <c r="G28" s="576">
        <v>37.31807804506434</v>
      </c>
      <c r="H28" s="564"/>
      <c r="I28" s="574">
        <v>688.96865000000025</v>
      </c>
      <c r="J28" s="566"/>
      <c r="K28" s="575">
        <v>736.85160999999994</v>
      </c>
      <c r="L28" s="566"/>
      <c r="M28" s="574">
        <v>175.67974999999996</v>
      </c>
      <c r="N28" s="566"/>
      <c r="O28" s="575">
        <v>-79.54674</v>
      </c>
      <c r="P28" s="566"/>
      <c r="Q28" s="577">
        <v>77.956368551747573</v>
      </c>
      <c r="R28" s="571"/>
      <c r="S28" s="576">
        <v>113.9740944584487</v>
      </c>
      <c r="T28" s="571"/>
      <c r="U28" s="577">
        <v>74.939538976120275</v>
      </c>
      <c r="V28" s="571"/>
      <c r="W28" s="576">
        <v>110.43627766518689</v>
      </c>
      <c r="X28" s="571"/>
      <c r="Y28" s="577">
        <v>3.0168295756272787</v>
      </c>
      <c r="Z28" s="571"/>
      <c r="AA28" s="576">
        <v>3.5378167932618081</v>
      </c>
    </row>
    <row r="29" spans="1:27" ht="12.75" customHeight="1" x14ac:dyDescent="0.2">
      <c r="A29" s="573" t="s">
        <v>339</v>
      </c>
      <c r="B29" s="564"/>
      <c r="C29" s="574">
        <v>874.37139000000025</v>
      </c>
      <c r="D29" s="566"/>
      <c r="E29" s="575">
        <v>927.61443000000054</v>
      </c>
      <c r="F29" s="568"/>
      <c r="G29" s="576">
        <v>8.5095156189865353</v>
      </c>
      <c r="H29" s="564"/>
      <c r="I29" s="574">
        <v>684.72576000000004</v>
      </c>
      <c r="J29" s="566"/>
      <c r="K29" s="575">
        <v>718.66975000000025</v>
      </c>
      <c r="L29" s="566"/>
      <c r="M29" s="574">
        <v>167.31756999999999</v>
      </c>
      <c r="N29" s="566"/>
      <c r="O29" s="575">
        <v>206.24673000000001</v>
      </c>
      <c r="P29" s="566"/>
      <c r="Q29" s="577">
        <v>80.188084350733334</v>
      </c>
      <c r="R29" s="571"/>
      <c r="S29" s="576">
        <v>75.191696881634414</v>
      </c>
      <c r="T29" s="571"/>
      <c r="U29" s="577">
        <v>50.051880624441516</v>
      </c>
      <c r="V29" s="571"/>
      <c r="W29" s="576">
        <v>44.424718029386923</v>
      </c>
      <c r="X29" s="571"/>
      <c r="Y29" s="577">
        <v>30.136203726291829</v>
      </c>
      <c r="Z29" s="571"/>
      <c r="AA29" s="576">
        <v>30.766978852247501</v>
      </c>
    </row>
    <row r="30" spans="1:27" ht="12.75" customHeight="1" x14ac:dyDescent="0.2">
      <c r="A30" s="573" t="s">
        <v>340</v>
      </c>
      <c r="B30" s="564"/>
      <c r="C30" s="574">
        <v>1253.4050200000001</v>
      </c>
      <c r="D30" s="566"/>
      <c r="E30" s="575">
        <v>1369.4587000000001</v>
      </c>
      <c r="F30" s="568"/>
      <c r="G30" s="576">
        <v>9.7027762761364009</v>
      </c>
      <c r="H30" s="564"/>
      <c r="I30" s="574">
        <v>1165.11339</v>
      </c>
      <c r="J30" s="566"/>
      <c r="K30" s="575">
        <v>1262.0022300000001</v>
      </c>
      <c r="L30" s="566"/>
      <c r="M30" s="574">
        <v>48.972820000000013</v>
      </c>
      <c r="N30" s="566"/>
      <c r="O30" s="575">
        <v>88.744349999999997</v>
      </c>
      <c r="P30" s="566"/>
      <c r="Q30" s="577">
        <v>98.12800537808603</v>
      </c>
      <c r="R30" s="571"/>
      <c r="S30" s="576">
        <v>96.593420441103305</v>
      </c>
      <c r="T30" s="571"/>
      <c r="U30" s="577">
        <v>74.841236697142435</v>
      </c>
      <c r="V30" s="571"/>
      <c r="W30" s="576">
        <v>74.026037973007348</v>
      </c>
      <c r="X30" s="571"/>
      <c r="Y30" s="577">
        <v>23.286768680943581</v>
      </c>
      <c r="Z30" s="571"/>
      <c r="AA30" s="576">
        <v>22.567382468095953</v>
      </c>
    </row>
    <row r="31" spans="1:27" ht="12.75" customHeight="1" x14ac:dyDescent="0.2">
      <c r="A31" s="573" t="s">
        <v>341</v>
      </c>
      <c r="B31" s="564"/>
      <c r="C31" s="574">
        <v>149.15017</v>
      </c>
      <c r="D31" s="566"/>
      <c r="E31" s="575">
        <v>163.66974999999996</v>
      </c>
      <c r="F31" s="568"/>
      <c r="G31" s="576">
        <v>9.734873248887336</v>
      </c>
      <c r="H31" s="564"/>
      <c r="I31" s="574">
        <v>155.86051999999995</v>
      </c>
      <c r="J31" s="566"/>
      <c r="K31" s="575">
        <v>165.04180000000002</v>
      </c>
      <c r="L31" s="566"/>
      <c r="M31" s="574">
        <v>19.922350000000009</v>
      </c>
      <c r="N31" s="566"/>
      <c r="O31" s="575">
        <v>37.078279999999992</v>
      </c>
      <c r="P31" s="566"/>
      <c r="Q31" s="577">
        <v>89.130762556162395</v>
      </c>
      <c r="R31" s="571"/>
      <c r="S31" s="576">
        <v>80.446311176926073</v>
      </c>
      <c r="T31" s="571"/>
      <c r="U31" s="577">
        <v>64.860703659913369</v>
      </c>
      <c r="V31" s="571"/>
      <c r="W31" s="576">
        <v>56.943404640521358</v>
      </c>
      <c r="X31" s="571"/>
      <c r="Y31" s="577">
        <v>24.270058896249044</v>
      </c>
      <c r="Z31" s="571"/>
      <c r="AA31" s="576">
        <v>23.502906536404712</v>
      </c>
    </row>
    <row r="32" spans="1:27" ht="12.75" customHeight="1" x14ac:dyDescent="0.2">
      <c r="A32" s="573" t="s">
        <v>342</v>
      </c>
      <c r="B32" s="564"/>
      <c r="C32" s="574">
        <v>566.97691000000009</v>
      </c>
      <c r="D32" s="566"/>
      <c r="E32" s="575">
        <v>611.71935000000008</v>
      </c>
      <c r="F32" s="568"/>
      <c r="G32" s="576">
        <v>7.8872155149698893</v>
      </c>
      <c r="H32" s="564"/>
      <c r="I32" s="574">
        <v>642.11355000000003</v>
      </c>
      <c r="J32" s="566"/>
      <c r="K32" s="575">
        <v>681.08461999999986</v>
      </c>
      <c r="L32" s="566"/>
      <c r="M32" s="574">
        <v>19.624380000000002</v>
      </c>
      <c r="N32" s="566"/>
      <c r="O32" s="575">
        <v>49.569720000000032</v>
      </c>
      <c r="P32" s="566"/>
      <c r="Q32" s="577">
        <v>97.921641740779322</v>
      </c>
      <c r="R32" s="571"/>
      <c r="S32" s="576">
        <v>94.912768695320096</v>
      </c>
      <c r="T32" s="571"/>
      <c r="U32" s="577">
        <v>75.810901358490256</v>
      </c>
      <c r="V32" s="571"/>
      <c r="W32" s="576">
        <v>73.122858067181127</v>
      </c>
      <c r="X32" s="571"/>
      <c r="Y32" s="577">
        <v>22.110740382289084</v>
      </c>
      <c r="Z32" s="571"/>
      <c r="AA32" s="576">
        <v>21.78991062813898</v>
      </c>
    </row>
    <row r="33" spans="1:27" ht="12.75" customHeight="1" x14ac:dyDescent="0.2">
      <c r="A33" s="573" t="s">
        <v>343</v>
      </c>
      <c r="B33" s="564"/>
      <c r="C33" s="574">
        <v>101.33697000000001</v>
      </c>
      <c r="D33" s="566"/>
      <c r="E33" s="575">
        <v>106.52747999999997</v>
      </c>
      <c r="F33" s="568"/>
      <c r="G33" s="576">
        <v>5.122029995568246</v>
      </c>
      <c r="H33" s="564"/>
      <c r="I33" s="574">
        <v>123.14657</v>
      </c>
      <c r="J33" s="566"/>
      <c r="K33" s="575">
        <v>133.90069</v>
      </c>
      <c r="L33" s="566"/>
      <c r="M33" s="574">
        <v>11.684219999999996</v>
      </c>
      <c r="N33" s="566"/>
      <c r="O33" s="575">
        <v>15.602270000000001</v>
      </c>
      <c r="P33" s="566"/>
      <c r="Q33" s="577">
        <v>91.385817729231107</v>
      </c>
      <c r="R33" s="571"/>
      <c r="S33" s="576">
        <v>89.55675284421612</v>
      </c>
      <c r="T33" s="571"/>
      <c r="U33" s="577">
        <v>69.694990286777767</v>
      </c>
      <c r="V33" s="571"/>
      <c r="W33" s="576">
        <v>67.455485106163366</v>
      </c>
      <c r="X33" s="571"/>
      <c r="Y33" s="577">
        <v>21.690827442453333</v>
      </c>
      <c r="Z33" s="571"/>
      <c r="AA33" s="576">
        <v>22.101267738052744</v>
      </c>
    </row>
    <row r="34" spans="1:27" ht="12.75" customHeight="1" x14ac:dyDescent="0.2">
      <c r="A34" s="573" t="s">
        <v>344</v>
      </c>
      <c r="B34" s="564"/>
      <c r="C34" s="574">
        <v>736.78808000000004</v>
      </c>
      <c r="D34" s="566"/>
      <c r="E34" s="575">
        <v>732.06403999999998</v>
      </c>
      <c r="F34" s="568"/>
      <c r="G34" s="576">
        <v>10.112871656255303</v>
      </c>
      <c r="H34" s="564"/>
      <c r="I34" s="574">
        <v>617.48173999999995</v>
      </c>
      <c r="J34" s="566"/>
      <c r="K34" s="575">
        <v>691.82826999999975</v>
      </c>
      <c r="L34" s="566"/>
      <c r="M34" s="574">
        <v>-8.2428100000000004</v>
      </c>
      <c r="N34" s="566"/>
      <c r="O34" s="575">
        <v>91.034880000000001</v>
      </c>
      <c r="P34" s="566"/>
      <c r="Q34" s="577">
        <v>109.77967218917274</v>
      </c>
      <c r="R34" s="571"/>
      <c r="S34" s="576">
        <v>96.013025024259278</v>
      </c>
      <c r="T34" s="571"/>
      <c r="U34" s="577">
        <v>82.758873161172346</v>
      </c>
      <c r="V34" s="571"/>
      <c r="W34" s="576">
        <v>73.403201635573524</v>
      </c>
      <c r="X34" s="571"/>
      <c r="Y34" s="577">
        <v>27.020799028000408</v>
      </c>
      <c r="Z34" s="571"/>
      <c r="AA34" s="576">
        <v>22.609823388685751</v>
      </c>
    </row>
    <row r="35" spans="1:27" ht="12.75" customHeight="1" x14ac:dyDescent="0.2">
      <c r="A35" s="573" t="s">
        <v>345</v>
      </c>
      <c r="B35" s="564"/>
      <c r="C35" s="574">
        <v>71.65428</v>
      </c>
      <c r="D35" s="566"/>
      <c r="E35" s="575">
        <v>50.875019999999978</v>
      </c>
      <c r="F35" s="568"/>
      <c r="G35" s="576">
        <v>3.5425866540450581</v>
      </c>
      <c r="H35" s="564"/>
      <c r="I35" s="574">
        <v>80.025190000000009</v>
      </c>
      <c r="J35" s="566"/>
      <c r="K35" s="575">
        <v>57.897429999999986</v>
      </c>
      <c r="L35" s="566"/>
      <c r="M35" s="574">
        <v>15.350690000000002</v>
      </c>
      <c r="N35" s="566"/>
      <c r="O35" s="575">
        <v>4.9186600000000027</v>
      </c>
      <c r="P35" s="566"/>
      <c r="Q35" s="577">
        <v>92.666909007026405</v>
      </c>
      <c r="R35" s="571"/>
      <c r="S35" s="576">
        <v>100.39782422121333</v>
      </c>
      <c r="T35" s="571"/>
      <c r="U35" s="577">
        <v>62.707192572738656</v>
      </c>
      <c r="V35" s="571"/>
      <c r="W35" s="576">
        <v>63.275295639201993</v>
      </c>
      <c r="X35" s="571"/>
      <c r="Y35" s="577">
        <v>29.959716434287749</v>
      </c>
      <c r="Z35" s="571"/>
      <c r="AA35" s="576">
        <v>37.122528582011341</v>
      </c>
    </row>
    <row r="36" spans="1:27" ht="12.75" customHeight="1" x14ac:dyDescent="0.2">
      <c r="A36" s="598" t="s">
        <v>346</v>
      </c>
      <c r="B36" s="564"/>
      <c r="C36" s="599">
        <v>18.079580000000021</v>
      </c>
      <c r="D36" s="566"/>
      <c r="E36" s="600">
        <v>59.738630000000001</v>
      </c>
      <c r="F36" s="568"/>
      <c r="G36" s="601">
        <v>507.98553183912077</v>
      </c>
      <c r="H36" s="564"/>
      <c r="I36" s="599">
        <v>22.667630000000003</v>
      </c>
      <c r="J36" s="566"/>
      <c r="K36" s="600">
        <v>59.950589999999977</v>
      </c>
      <c r="L36" s="566"/>
      <c r="M36" s="599">
        <v>4.113669999999999</v>
      </c>
      <c r="N36" s="566"/>
      <c r="O36" s="600">
        <v>6.4273600000000002</v>
      </c>
      <c r="P36" s="566"/>
      <c r="Q36" s="602">
        <v>94.953993867025332</v>
      </c>
      <c r="R36" s="571"/>
      <c r="S36" s="601">
        <v>96.204057374581325</v>
      </c>
      <c r="T36" s="571"/>
      <c r="U36" s="602">
        <v>76.31927113685903</v>
      </c>
      <c r="V36" s="571"/>
      <c r="W36" s="601">
        <v>76.175964239884905</v>
      </c>
      <c r="X36" s="571"/>
      <c r="Y36" s="602">
        <v>18.634722730166313</v>
      </c>
      <c r="Z36" s="571"/>
      <c r="AA36" s="601">
        <v>20.02809313469643</v>
      </c>
    </row>
    <row r="37" spans="1:27" ht="22.5" customHeight="1" x14ac:dyDescent="0.2">
      <c r="A37" s="588" t="s">
        <v>347</v>
      </c>
      <c r="B37" s="579"/>
      <c r="C37" s="580">
        <v>7132.1704100000006</v>
      </c>
      <c r="D37" s="581"/>
      <c r="E37" s="582">
        <v>7636.2402799999945</v>
      </c>
      <c r="F37" s="583"/>
      <c r="G37" s="584">
        <v>10.849656226386893</v>
      </c>
      <c r="H37" s="579"/>
      <c r="I37" s="580">
        <v>6987.7682999999997</v>
      </c>
      <c r="J37" s="581"/>
      <c r="K37" s="582">
        <v>7344.3963599999988</v>
      </c>
      <c r="L37" s="581"/>
      <c r="M37" s="580">
        <v>658.95731000000023</v>
      </c>
      <c r="N37" s="581"/>
      <c r="O37" s="582">
        <v>708.73163999999997</v>
      </c>
      <c r="P37" s="581"/>
      <c r="Q37" s="585">
        <v>94.069572541493685</v>
      </c>
      <c r="R37" s="586"/>
      <c r="S37" s="584">
        <v>94.513376045516154</v>
      </c>
      <c r="T37" s="586"/>
      <c r="U37" s="585">
        <v>73.612645828568759</v>
      </c>
      <c r="V37" s="586"/>
      <c r="W37" s="584">
        <v>73.425750676669637</v>
      </c>
      <c r="X37" s="586"/>
      <c r="Y37" s="585">
        <v>20.456926712924929</v>
      </c>
      <c r="Z37" s="586"/>
      <c r="AA37" s="584">
        <v>21.087625368846521</v>
      </c>
    </row>
    <row r="38" spans="1:27" ht="12.75" customHeight="1" x14ac:dyDescent="0.2">
      <c r="A38" s="603"/>
      <c r="B38" s="545"/>
      <c r="C38" s="545"/>
      <c r="D38" s="545"/>
      <c r="E38" s="545"/>
      <c r="F38" s="545"/>
      <c r="G38" s="545"/>
      <c r="H38" s="545"/>
      <c r="I38" s="545"/>
      <c r="J38" s="545"/>
      <c r="K38" s="545"/>
      <c r="L38" s="545"/>
      <c r="M38" s="545"/>
      <c r="N38" s="545"/>
      <c r="O38" s="545"/>
      <c r="P38" s="545"/>
      <c r="Q38" s="545"/>
      <c r="R38" s="545"/>
      <c r="S38" s="545"/>
      <c r="T38" s="545"/>
      <c r="U38" s="545"/>
      <c r="V38" s="545"/>
      <c r="W38" s="545"/>
      <c r="X38" s="545"/>
      <c r="Y38" s="545"/>
      <c r="Z38" s="545"/>
      <c r="AA38" s="545"/>
    </row>
    <row r="39" spans="1:27" ht="12.75" customHeight="1" thickBot="1" x14ac:dyDescent="0.25">
      <c r="A39" s="604" t="s">
        <v>348</v>
      </c>
      <c r="B39" s="579"/>
      <c r="C39" s="605">
        <v>-859.05702000000019</v>
      </c>
      <c r="D39" s="581"/>
      <c r="E39" s="587">
        <v>-996.8734300000001</v>
      </c>
      <c r="F39" s="583"/>
      <c r="G39" s="606" t="s">
        <v>131</v>
      </c>
      <c r="H39" s="579"/>
      <c r="I39" s="605">
        <v>-767.88758999999982</v>
      </c>
      <c r="J39" s="581"/>
      <c r="K39" s="587">
        <v>-914.11471000000006</v>
      </c>
      <c r="L39" s="581"/>
      <c r="M39" s="605">
        <v>-32.5229</v>
      </c>
      <c r="N39" s="581"/>
      <c r="O39" s="587">
        <v>-36.159800000000004</v>
      </c>
      <c r="P39" s="581"/>
      <c r="Q39" s="621" t="s">
        <v>131</v>
      </c>
      <c r="R39" s="579"/>
      <c r="S39" s="622" t="s">
        <v>131</v>
      </c>
      <c r="T39" s="579"/>
      <c r="U39" s="621" t="s">
        <v>131</v>
      </c>
      <c r="V39" s="579"/>
      <c r="W39" s="622" t="s">
        <v>131</v>
      </c>
      <c r="X39" s="579"/>
      <c r="Y39" s="621" t="s">
        <v>131</v>
      </c>
      <c r="Z39" s="579"/>
      <c r="AA39" s="622" t="s">
        <v>131</v>
      </c>
    </row>
    <row r="40" spans="1:27" ht="12.75" customHeight="1" thickBot="1" x14ac:dyDescent="0.25">
      <c r="A40" s="610" t="s">
        <v>349</v>
      </c>
      <c r="B40" s="611"/>
      <c r="C40" s="612">
        <v>16203.097829999999</v>
      </c>
      <c r="D40" s="613"/>
      <c r="E40" s="614">
        <v>17199.500250000005</v>
      </c>
      <c r="F40" s="615"/>
      <c r="G40" s="616">
        <v>10.827322938873506</v>
      </c>
      <c r="H40" s="611"/>
      <c r="I40" s="612">
        <v>16712.382479999997</v>
      </c>
      <c r="J40" s="613"/>
      <c r="K40" s="614">
        <v>17487.679150000004</v>
      </c>
      <c r="L40" s="613"/>
      <c r="M40" s="612">
        <v>1927.6509000000005</v>
      </c>
      <c r="N40" s="613"/>
      <c r="O40" s="614">
        <v>1446.4390100000001</v>
      </c>
      <c r="P40" s="613"/>
      <c r="Q40" s="617">
        <v>92.496203090727775</v>
      </c>
      <c r="R40" s="618"/>
      <c r="S40" s="616">
        <v>96.18180328977499</v>
      </c>
      <c r="T40" s="618"/>
      <c r="U40" s="617">
        <v>68.07876838395579</v>
      </c>
      <c r="V40" s="618"/>
      <c r="W40" s="616">
        <v>71.035794821292768</v>
      </c>
      <c r="X40" s="618"/>
      <c r="Y40" s="617">
        <v>24.417434706771985</v>
      </c>
      <c r="Z40" s="618"/>
      <c r="AA40" s="616">
        <v>25.146008468482229</v>
      </c>
    </row>
    <row r="41" spans="1:27" ht="12.75" customHeight="1" x14ac:dyDescent="0.2">
      <c r="A41" s="619"/>
      <c r="B41" s="619"/>
      <c r="C41" s="619"/>
      <c r="D41" s="619"/>
      <c r="E41" s="619"/>
      <c r="F41" s="619"/>
      <c r="G41" s="619"/>
      <c r="H41" s="619"/>
      <c r="I41" s="619"/>
      <c r="J41" s="619"/>
      <c r="K41" s="619"/>
      <c r="L41" s="619"/>
      <c r="M41" s="619"/>
      <c r="N41" s="619"/>
      <c r="O41" s="619"/>
      <c r="P41" s="619"/>
      <c r="Q41" s="619"/>
      <c r="R41" s="619"/>
      <c r="S41" s="619"/>
      <c r="T41" s="619"/>
      <c r="U41" s="619"/>
      <c r="V41" s="619"/>
      <c r="W41" s="619"/>
      <c r="X41" s="619"/>
      <c r="Y41" s="619"/>
      <c r="Z41" s="619"/>
      <c r="AA41" s="619"/>
    </row>
    <row r="42" spans="1:27" ht="12.75" customHeight="1" x14ac:dyDescent="0.2">
      <c r="A42" s="620" t="s">
        <v>306</v>
      </c>
      <c r="B42" s="619"/>
      <c r="C42" s="619"/>
      <c r="D42" s="619"/>
      <c r="E42" s="619"/>
      <c r="F42" s="619"/>
      <c r="G42" s="619"/>
      <c r="H42" s="619"/>
      <c r="I42" s="619"/>
      <c r="J42" s="619"/>
      <c r="K42" s="619"/>
      <c r="L42" s="619"/>
      <c r="M42" s="619"/>
      <c r="N42" s="619"/>
      <c r="O42" s="619"/>
      <c r="P42" s="619"/>
      <c r="Q42" s="619"/>
      <c r="R42" s="619"/>
      <c r="S42" s="619"/>
      <c r="T42" s="619"/>
      <c r="U42" s="619"/>
      <c r="V42" s="619"/>
      <c r="W42" s="619"/>
      <c r="X42" s="619"/>
      <c r="Y42" s="619"/>
      <c r="Z42" s="619"/>
      <c r="AA42" s="619"/>
    </row>
    <row r="43" spans="1:27" ht="12.75" customHeight="1" x14ac:dyDescent="0.2">
      <c r="A43" s="620" t="s">
        <v>350</v>
      </c>
      <c r="B43" s="619"/>
      <c r="C43" s="619"/>
      <c r="D43" s="619"/>
      <c r="E43" s="619"/>
      <c r="F43" s="619"/>
      <c r="G43" s="619"/>
      <c r="H43" s="619"/>
      <c r="I43" s="619"/>
      <c r="J43" s="619"/>
      <c r="K43" s="619"/>
      <c r="L43" s="619"/>
      <c r="M43" s="619"/>
      <c r="N43" s="619"/>
      <c r="O43" s="619"/>
      <c r="P43" s="619"/>
      <c r="Q43" s="619"/>
      <c r="R43" s="619"/>
      <c r="S43" s="619"/>
      <c r="T43" s="619"/>
      <c r="U43" s="619"/>
      <c r="V43" s="619"/>
      <c r="W43" s="619"/>
      <c r="X43" s="619"/>
      <c r="Y43" s="619"/>
      <c r="Z43" s="619"/>
      <c r="AA43" s="619"/>
    </row>
    <row r="44" spans="1:27" ht="12.75" customHeight="1" x14ac:dyDescent="0.2">
      <c r="A44" s="620" t="s">
        <v>351</v>
      </c>
      <c r="B44" s="545"/>
      <c r="C44" s="545"/>
      <c r="D44" s="545"/>
      <c r="E44" s="545"/>
      <c r="F44" s="545"/>
      <c r="G44" s="545"/>
      <c r="H44" s="545"/>
      <c r="I44" s="545"/>
      <c r="J44" s="545"/>
      <c r="K44" s="545"/>
      <c r="L44" s="545"/>
      <c r="M44" s="545"/>
      <c r="N44" s="545"/>
      <c r="O44" s="545"/>
      <c r="P44" s="545"/>
      <c r="Q44" s="545"/>
      <c r="R44" s="545"/>
      <c r="S44" s="545"/>
      <c r="T44" s="545"/>
      <c r="U44" s="545"/>
      <c r="V44" s="545"/>
      <c r="W44" s="545"/>
      <c r="X44" s="545"/>
      <c r="Y44" s="545"/>
      <c r="Z44" s="545"/>
      <c r="AA44" s="545"/>
    </row>
    <row r="45" spans="1:27" ht="12" customHeight="1" x14ac:dyDescent="0.2"/>
    <row r="46" spans="1:27" ht="12.75" customHeight="1" x14ac:dyDescent="0.2"/>
    <row r="47" spans="1:27" ht="12" customHeight="1" x14ac:dyDescent="0.2"/>
    <row r="48" spans="1:27" ht="12"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sheetData>
  <mergeCells count="6">
    <mergeCell ref="Y4:AA4"/>
    <mergeCell ref="C4:G4"/>
    <mergeCell ref="I4:K4"/>
    <mergeCell ref="M4:O4"/>
    <mergeCell ref="Q4:S4"/>
    <mergeCell ref="U4:W4"/>
  </mergeCells>
  <hyperlinks>
    <hyperlink ref="AA1" location="'Index'!A1" display="'Index'!A1" xr:uid="{739B882E-CBD8-405C-A495-97239A7DEA5D}"/>
  </hyperlinks>
  <pageMargins left="0.35433070866141703" right="0.27559055118110198" top="0.59055118110236204" bottom="0.27559055118110198" header="0.31496062992126" footer="0.196850393700787"/>
  <pageSetup scale="64" orientation="landscape" r:id="rId1"/>
  <headerFooter>
    <oddHeader>&amp;C&amp;"Calibri"&amp;10&amp;K000000Internal&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70DEB-04DA-4AB8-B2A7-43E3BD2A967D}">
  <sheetPr>
    <pageSetUpPr fitToPage="1"/>
  </sheetPr>
  <dimension ref="A1:Q25"/>
  <sheetViews>
    <sheetView workbookViewId="0">
      <selection activeCell="Q1" sqref="Q1"/>
    </sheetView>
  </sheetViews>
  <sheetFormatPr baseColWidth="10" defaultColWidth="9.140625"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x14ac:dyDescent="0.2">
      <c r="A1" s="623" t="s">
        <v>121</v>
      </c>
      <c r="B1" s="545"/>
      <c r="C1" s="545"/>
      <c r="D1" s="545"/>
      <c r="E1" s="545"/>
      <c r="F1" s="545"/>
      <c r="G1" s="545"/>
      <c r="H1" s="545"/>
      <c r="I1" s="545"/>
      <c r="J1" s="545"/>
      <c r="K1" s="545"/>
      <c r="L1" s="545"/>
      <c r="M1" s="545"/>
      <c r="N1" s="545"/>
      <c r="O1" s="545"/>
      <c r="P1" s="545"/>
      <c r="Q1" s="979" t="s">
        <v>432</v>
      </c>
    </row>
    <row r="2" spans="1:17" ht="15" customHeight="1" x14ac:dyDescent="0.2">
      <c r="A2" s="624" t="s">
        <v>353</v>
      </c>
      <c r="B2" s="545"/>
      <c r="C2" s="545"/>
      <c r="D2" s="545"/>
      <c r="E2" s="545"/>
      <c r="F2" s="545"/>
      <c r="G2" s="545"/>
      <c r="H2" s="545"/>
      <c r="I2" s="545"/>
      <c r="J2" s="545"/>
      <c r="K2" s="545"/>
      <c r="L2" s="545"/>
      <c r="M2" s="545"/>
      <c r="N2" s="545"/>
      <c r="O2" s="545"/>
      <c r="P2" s="545"/>
      <c r="Q2" s="545"/>
    </row>
    <row r="3" spans="1:17" ht="9.75" customHeight="1" thickBot="1" x14ac:dyDescent="0.25">
      <c r="A3" s="545"/>
      <c r="B3" s="545"/>
      <c r="C3" s="545"/>
      <c r="D3" s="545"/>
      <c r="E3" s="545"/>
      <c r="F3" s="545"/>
      <c r="G3" s="545"/>
      <c r="H3" s="545"/>
      <c r="I3" s="545"/>
      <c r="J3" s="545"/>
      <c r="K3" s="545"/>
      <c r="L3" s="545"/>
      <c r="M3" s="545"/>
      <c r="N3" s="545"/>
      <c r="O3" s="545"/>
      <c r="P3" s="545"/>
      <c r="Q3" s="545"/>
    </row>
    <row r="4" spans="1:17" ht="18" customHeight="1" x14ac:dyDescent="0.2">
      <c r="A4" s="625"/>
      <c r="B4" s="626"/>
      <c r="C4" s="1126" t="s">
        <v>121</v>
      </c>
      <c r="D4" s="1126"/>
      <c r="E4" s="1126"/>
      <c r="F4" s="627"/>
      <c r="G4" s="1126" t="s">
        <v>354</v>
      </c>
      <c r="H4" s="1126"/>
      <c r="I4" s="1126"/>
      <c r="J4" s="627"/>
      <c r="K4" s="1126" t="s">
        <v>355</v>
      </c>
      <c r="L4" s="1126"/>
      <c r="M4" s="1126"/>
      <c r="N4" s="627"/>
      <c r="O4" s="1126" t="s">
        <v>356</v>
      </c>
      <c r="P4" s="1126"/>
      <c r="Q4" s="1126"/>
    </row>
    <row r="5" spans="1:17" ht="15" customHeight="1" thickBot="1" x14ac:dyDescent="0.25">
      <c r="A5" s="559" t="s">
        <v>126</v>
      </c>
      <c r="B5" s="556"/>
      <c r="C5" s="560" t="s">
        <v>319</v>
      </c>
      <c r="D5" s="556"/>
      <c r="E5" s="561" t="s">
        <v>169</v>
      </c>
      <c r="F5" s="562"/>
      <c r="G5" s="560" t="s">
        <v>319</v>
      </c>
      <c r="H5" s="556"/>
      <c r="I5" s="561" t="s">
        <v>169</v>
      </c>
      <c r="J5" s="556"/>
      <c r="K5" s="560" t="s">
        <v>319</v>
      </c>
      <c r="L5" s="556"/>
      <c r="M5" s="561" t="s">
        <v>169</v>
      </c>
      <c r="N5" s="556"/>
      <c r="O5" s="560" t="s">
        <v>319</v>
      </c>
      <c r="P5" s="556"/>
      <c r="Q5" s="561" t="s">
        <v>169</v>
      </c>
    </row>
    <row r="6" spans="1:17" ht="11.25" customHeight="1" x14ac:dyDescent="0.2">
      <c r="A6" s="628" t="s">
        <v>233</v>
      </c>
      <c r="B6" s="579"/>
      <c r="C6" s="580">
        <v>54213.497320000002</v>
      </c>
      <c r="D6" s="581"/>
      <c r="E6" s="582">
        <v>58928.944430000003</v>
      </c>
      <c r="F6" s="583"/>
      <c r="G6" s="580">
        <v>32423.85327</v>
      </c>
      <c r="H6" s="581"/>
      <c r="I6" s="582">
        <v>34939.575199999992</v>
      </c>
      <c r="J6" s="581"/>
      <c r="K6" s="580">
        <v>20634.544560000002</v>
      </c>
      <c r="L6" s="581"/>
      <c r="M6" s="582">
        <v>23852.162390000001</v>
      </c>
      <c r="N6" s="581"/>
      <c r="O6" s="580">
        <v>1155.0994900000005</v>
      </c>
      <c r="P6" s="586"/>
      <c r="Q6" s="582">
        <v>137.20684000000983</v>
      </c>
    </row>
    <row r="7" spans="1:17" ht="12" customHeight="1" thickBot="1" x14ac:dyDescent="0.25">
      <c r="A7" s="629" t="s">
        <v>235</v>
      </c>
      <c r="B7" s="579"/>
      <c r="C7" s="630">
        <v>47461.556779999999</v>
      </c>
      <c r="D7" s="581"/>
      <c r="E7" s="631">
        <v>50825.704100000003</v>
      </c>
      <c r="F7" s="583"/>
      <c r="G7" s="630">
        <v>29635.566890000002</v>
      </c>
      <c r="H7" s="581"/>
      <c r="I7" s="631">
        <v>31398.661629999999</v>
      </c>
      <c r="J7" s="581"/>
      <c r="K7" s="630">
        <v>17325.647809999999</v>
      </c>
      <c r="L7" s="581"/>
      <c r="M7" s="631">
        <v>19129.289420000001</v>
      </c>
      <c r="N7" s="581"/>
      <c r="O7" s="630">
        <v>500.34207999999853</v>
      </c>
      <c r="P7" s="586"/>
      <c r="Q7" s="631">
        <v>297.75305000000299</v>
      </c>
    </row>
    <row r="8" spans="1:17" ht="12.75" customHeight="1" x14ac:dyDescent="0.2">
      <c r="A8" s="632"/>
      <c r="B8" s="564"/>
      <c r="C8" s="565"/>
      <c r="D8" s="566"/>
      <c r="E8" s="567"/>
      <c r="F8" s="568"/>
      <c r="G8" s="565"/>
      <c r="H8" s="566"/>
      <c r="I8" s="567"/>
      <c r="J8" s="566"/>
      <c r="K8" s="565"/>
      <c r="L8" s="566"/>
      <c r="M8" s="567"/>
      <c r="N8" s="566"/>
      <c r="O8" s="570"/>
      <c r="P8" s="571"/>
      <c r="Q8" s="569"/>
    </row>
    <row r="9" spans="1:17" ht="12.75" customHeight="1" thickBot="1" x14ac:dyDescent="0.25">
      <c r="A9" s="559" t="s">
        <v>53</v>
      </c>
      <c r="B9" s="564"/>
      <c r="C9" s="633"/>
      <c r="D9" s="566"/>
      <c r="E9" s="634"/>
      <c r="F9" s="568"/>
      <c r="G9" s="633"/>
      <c r="H9" s="566"/>
      <c r="I9" s="634"/>
      <c r="J9" s="566"/>
      <c r="K9" s="633"/>
      <c r="L9" s="566"/>
      <c r="M9" s="634"/>
      <c r="N9" s="566"/>
      <c r="O9" s="570"/>
      <c r="P9" s="571"/>
      <c r="Q9" s="569"/>
    </row>
    <row r="10" spans="1:17" ht="12" customHeight="1" x14ac:dyDescent="0.2">
      <c r="A10" s="635" t="s">
        <v>315</v>
      </c>
      <c r="B10" s="579"/>
      <c r="C10" s="636">
        <v>92.9257305748242</v>
      </c>
      <c r="D10" s="581"/>
      <c r="E10" s="601">
        <v>93.465851169585648</v>
      </c>
      <c r="F10" s="583"/>
      <c r="G10" s="636">
        <v>94.492612319318454</v>
      </c>
      <c r="H10" s="586"/>
      <c r="I10" s="601">
        <v>95.60915787989272</v>
      </c>
      <c r="J10" s="586"/>
      <c r="K10" s="636">
        <v>89.647011819294278</v>
      </c>
      <c r="L10" s="586"/>
      <c r="M10" s="601">
        <v>89.654987926885582</v>
      </c>
      <c r="N10" s="581"/>
      <c r="O10" s="545"/>
      <c r="P10" s="545"/>
      <c r="Q10" s="545"/>
    </row>
    <row r="11" spans="1:17" ht="12.75" customHeight="1" x14ac:dyDescent="0.2">
      <c r="A11" s="637" t="s">
        <v>316</v>
      </c>
      <c r="B11" s="564"/>
      <c r="C11" s="577">
        <v>68.119624140993054</v>
      </c>
      <c r="D11" s="566"/>
      <c r="E11" s="576">
        <v>68.530905900426063</v>
      </c>
      <c r="F11" s="568"/>
      <c r="G11" s="577">
        <v>67.945279719938583</v>
      </c>
      <c r="H11" s="566"/>
      <c r="I11" s="576">
        <v>69.075094523383996</v>
      </c>
      <c r="J11" s="566"/>
      <c r="K11" s="577">
        <v>67.653725497263238</v>
      </c>
      <c r="L11" s="566"/>
      <c r="M11" s="576">
        <v>67.652837728877856</v>
      </c>
      <c r="N11" s="566"/>
      <c r="O11" s="545"/>
      <c r="P11" s="545"/>
      <c r="Q11" s="545"/>
    </row>
    <row r="12" spans="1:17" ht="12.75" customHeight="1" thickBot="1" x14ac:dyDescent="0.25">
      <c r="A12" s="638" t="s">
        <v>317</v>
      </c>
      <c r="B12" s="564"/>
      <c r="C12" s="639">
        <v>24.80610643383114</v>
      </c>
      <c r="D12" s="566"/>
      <c r="E12" s="640">
        <v>24.934945269159588</v>
      </c>
      <c r="F12" s="568"/>
      <c r="G12" s="639">
        <v>26.547332599379882</v>
      </c>
      <c r="H12" s="571"/>
      <c r="I12" s="640">
        <v>26.534063356508742</v>
      </c>
      <c r="J12" s="571"/>
      <c r="K12" s="639">
        <v>21.993286322031036</v>
      </c>
      <c r="L12" s="571"/>
      <c r="M12" s="640">
        <v>22.002150198007719</v>
      </c>
      <c r="N12" s="566"/>
      <c r="O12" s="545"/>
      <c r="P12" s="545"/>
      <c r="Q12" s="545"/>
    </row>
    <row r="13" spans="1:17" ht="12.75" customHeight="1" x14ac:dyDescent="0.2">
      <c r="A13" s="641"/>
      <c r="B13" s="564"/>
      <c r="C13" s="565"/>
      <c r="D13" s="566"/>
      <c r="E13" s="567"/>
      <c r="F13" s="568"/>
      <c r="G13" s="565"/>
      <c r="H13" s="566"/>
      <c r="I13" s="567"/>
      <c r="J13" s="566"/>
      <c r="K13" s="565"/>
      <c r="L13" s="566"/>
      <c r="M13" s="567"/>
      <c r="N13" s="566"/>
      <c r="O13" s="545"/>
      <c r="P13" s="545"/>
      <c r="Q13" s="545"/>
    </row>
    <row r="14" spans="1:17" ht="12" customHeight="1" x14ac:dyDescent="0.2">
      <c r="A14" s="90" t="s">
        <v>306</v>
      </c>
      <c r="B14" s="545"/>
      <c r="C14" s="545"/>
      <c r="D14" s="545"/>
      <c r="E14" s="545"/>
      <c r="F14" s="545"/>
      <c r="G14" s="545"/>
      <c r="H14" s="545"/>
      <c r="I14" s="545"/>
      <c r="J14" s="545"/>
      <c r="K14" s="545"/>
      <c r="L14" s="545"/>
      <c r="M14" s="545"/>
      <c r="N14" s="545"/>
      <c r="O14" s="545"/>
      <c r="P14" s="545"/>
      <c r="Q14" s="545"/>
    </row>
    <row r="15" spans="1:17" ht="12" customHeight="1" x14ac:dyDescent="0.2">
      <c r="A15" s="90" t="s">
        <v>357</v>
      </c>
      <c r="B15" s="545"/>
      <c r="C15" s="545"/>
      <c r="D15" s="545"/>
      <c r="E15" s="545"/>
      <c r="F15" s="545"/>
      <c r="G15" s="545"/>
      <c r="H15" s="545"/>
      <c r="I15" s="545"/>
      <c r="J15" s="545"/>
      <c r="K15" s="545"/>
      <c r="L15" s="545"/>
      <c r="M15" s="545"/>
      <c r="N15" s="545"/>
      <c r="O15" s="545"/>
      <c r="P15" s="545"/>
      <c r="Q15" s="545"/>
    </row>
    <row r="16" spans="1:17" ht="12" customHeight="1" x14ac:dyDescent="0.2">
      <c r="A16" s="90" t="s">
        <v>358</v>
      </c>
      <c r="B16" s="545"/>
      <c r="C16" s="545"/>
      <c r="D16" s="545"/>
      <c r="E16" s="545"/>
      <c r="F16" s="545"/>
      <c r="G16" s="545"/>
      <c r="H16" s="545"/>
      <c r="I16" s="545"/>
      <c r="J16" s="545"/>
      <c r="K16" s="545"/>
      <c r="L16" s="545"/>
      <c r="M16" s="545"/>
      <c r="N16" s="545"/>
      <c r="O16" s="545"/>
      <c r="P16" s="545"/>
      <c r="Q16" s="545"/>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B2FD32DF-ADB6-4925-8914-314EC13B5773}"/>
  </hyperlinks>
  <pageMargins left="0.35433070866141703" right="0.27559055118110198" top="0.59055118110236204" bottom="0.27559055118110198" header="0.31496062992126" footer="0.196850393700787"/>
  <pageSetup scale="94" orientation="landscape" r:id="rId1"/>
  <headerFooter>
    <oddHeader>&amp;C&amp;"Calibri"&amp;10&amp;K000000Internal&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69414-E899-406F-9F0A-DDC47A4C3314}">
  <sheetPr>
    <pageSetUpPr fitToPage="1"/>
  </sheetPr>
  <dimension ref="A1:Q25"/>
  <sheetViews>
    <sheetView workbookViewId="0">
      <selection activeCell="Q1" sqref="Q1"/>
    </sheetView>
  </sheetViews>
  <sheetFormatPr baseColWidth="10" defaultColWidth="9.140625"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x14ac:dyDescent="0.2">
      <c r="A1" s="623" t="s">
        <v>121</v>
      </c>
      <c r="B1" s="545"/>
      <c r="C1" s="545"/>
      <c r="D1" s="545"/>
      <c r="E1" s="545"/>
      <c r="F1" s="545"/>
      <c r="G1" s="545"/>
      <c r="H1" s="545"/>
      <c r="I1" s="545"/>
      <c r="J1" s="545"/>
      <c r="K1" s="545"/>
      <c r="L1" s="545"/>
      <c r="M1" s="545"/>
      <c r="N1" s="545"/>
      <c r="O1" s="545"/>
      <c r="P1" s="545"/>
      <c r="Q1" s="979" t="s">
        <v>432</v>
      </c>
    </row>
    <row r="2" spans="1:17" ht="15" customHeight="1" x14ac:dyDescent="0.2">
      <c r="A2" s="624" t="s">
        <v>359</v>
      </c>
      <c r="B2" s="545"/>
      <c r="C2" s="545"/>
      <c r="D2" s="545"/>
      <c r="E2" s="545"/>
      <c r="F2" s="545"/>
      <c r="G2" s="545"/>
      <c r="H2" s="545"/>
      <c r="I2" s="545"/>
      <c r="J2" s="545"/>
      <c r="K2" s="545"/>
      <c r="L2" s="545"/>
      <c r="M2" s="545"/>
      <c r="N2" s="545"/>
      <c r="O2" s="545"/>
      <c r="P2" s="545"/>
      <c r="Q2" s="545"/>
    </row>
    <row r="3" spans="1:17" ht="9.75" customHeight="1" thickBot="1" x14ac:dyDescent="0.25">
      <c r="A3" s="545"/>
      <c r="B3" s="545"/>
      <c r="C3" s="545"/>
      <c r="D3" s="545"/>
      <c r="E3" s="545"/>
      <c r="F3" s="545"/>
      <c r="G3" s="545"/>
      <c r="H3" s="545"/>
      <c r="I3" s="545"/>
      <c r="J3" s="545"/>
      <c r="K3" s="545"/>
      <c r="L3" s="545"/>
      <c r="M3" s="545"/>
      <c r="N3" s="545"/>
      <c r="O3" s="545"/>
      <c r="P3" s="545"/>
      <c r="Q3" s="545"/>
    </row>
    <row r="4" spans="1:17" ht="18" customHeight="1" x14ac:dyDescent="0.2">
      <c r="A4" s="625"/>
      <c r="B4" s="626"/>
      <c r="C4" s="1126" t="s">
        <v>121</v>
      </c>
      <c r="D4" s="1126"/>
      <c r="E4" s="1126"/>
      <c r="F4" s="627"/>
      <c r="G4" s="1126" t="s">
        <v>354</v>
      </c>
      <c r="H4" s="1126"/>
      <c r="I4" s="1126"/>
      <c r="J4" s="627"/>
      <c r="K4" s="1126" t="s">
        <v>355</v>
      </c>
      <c r="L4" s="1126"/>
      <c r="M4" s="1126"/>
      <c r="N4" s="627"/>
      <c r="O4" s="1126" t="s">
        <v>356</v>
      </c>
      <c r="P4" s="1126"/>
      <c r="Q4" s="1126"/>
    </row>
    <row r="5" spans="1:17" ht="15" customHeight="1" thickBot="1" x14ac:dyDescent="0.25">
      <c r="A5" s="559" t="s">
        <v>126</v>
      </c>
      <c r="B5" s="556"/>
      <c r="C5" s="560" t="s">
        <v>47</v>
      </c>
      <c r="D5" s="556"/>
      <c r="E5" s="561" t="s">
        <v>51</v>
      </c>
      <c r="F5" s="562"/>
      <c r="G5" s="560" t="s">
        <v>47</v>
      </c>
      <c r="H5" s="556"/>
      <c r="I5" s="561" t="s">
        <v>51</v>
      </c>
      <c r="J5" s="556"/>
      <c r="K5" s="560" t="s">
        <v>47</v>
      </c>
      <c r="L5" s="556"/>
      <c r="M5" s="561" t="s">
        <v>51</v>
      </c>
      <c r="N5" s="556"/>
      <c r="O5" s="560" t="s">
        <v>47</v>
      </c>
      <c r="P5" s="556"/>
      <c r="Q5" s="561" t="s">
        <v>51</v>
      </c>
    </row>
    <row r="6" spans="1:17" ht="11.25" customHeight="1" x14ac:dyDescent="0.2">
      <c r="A6" s="628" t="s">
        <v>233</v>
      </c>
      <c r="B6" s="579"/>
      <c r="C6" s="580">
        <v>16203.097829999999</v>
      </c>
      <c r="D6" s="581"/>
      <c r="E6" s="582">
        <v>17199.500250000005</v>
      </c>
      <c r="F6" s="583"/>
      <c r="G6" s="580">
        <v>10008.498570000002</v>
      </c>
      <c r="H6" s="581"/>
      <c r="I6" s="582">
        <v>10755.004679999996</v>
      </c>
      <c r="J6" s="581"/>
      <c r="K6" s="580">
        <v>7597.0325100000009</v>
      </c>
      <c r="L6" s="581"/>
      <c r="M6" s="582">
        <v>6373.0813599999983</v>
      </c>
      <c r="N6" s="581"/>
      <c r="O6" s="580">
        <v>-1402.4332500000037</v>
      </c>
      <c r="P6" s="586"/>
      <c r="Q6" s="582">
        <v>71.414210000009916</v>
      </c>
    </row>
    <row r="7" spans="1:17" ht="12" customHeight="1" thickBot="1" x14ac:dyDescent="0.25">
      <c r="A7" s="629" t="s">
        <v>235</v>
      </c>
      <c r="B7" s="579"/>
      <c r="C7" s="630">
        <v>16712.382479999997</v>
      </c>
      <c r="D7" s="581"/>
      <c r="E7" s="631">
        <v>17487.679150000004</v>
      </c>
      <c r="F7" s="583"/>
      <c r="G7" s="630">
        <v>10254.811880000003</v>
      </c>
      <c r="H7" s="581"/>
      <c r="I7" s="631">
        <v>10811.691259999998</v>
      </c>
      <c r="J7" s="581"/>
      <c r="K7" s="630">
        <v>6359.6131800000012</v>
      </c>
      <c r="L7" s="581"/>
      <c r="M7" s="631">
        <v>6527.01944</v>
      </c>
      <c r="N7" s="581"/>
      <c r="O7" s="630">
        <v>97.957419999992453</v>
      </c>
      <c r="P7" s="586"/>
      <c r="Q7" s="631">
        <v>148.96845000000576</v>
      </c>
    </row>
    <row r="8" spans="1:17" ht="12.75" customHeight="1" x14ac:dyDescent="0.2">
      <c r="A8" s="632"/>
      <c r="B8" s="564"/>
      <c r="C8" s="565"/>
      <c r="D8" s="566"/>
      <c r="E8" s="567"/>
      <c r="F8" s="568"/>
      <c r="G8" s="565"/>
      <c r="H8" s="566"/>
      <c r="I8" s="567"/>
      <c r="J8" s="566"/>
      <c r="K8" s="565"/>
      <c r="L8" s="566"/>
      <c r="M8" s="567"/>
      <c r="N8" s="566"/>
      <c r="O8" s="570"/>
      <c r="P8" s="571"/>
      <c r="Q8" s="569"/>
    </row>
    <row r="9" spans="1:17" ht="12.75" customHeight="1" thickBot="1" x14ac:dyDescent="0.25">
      <c r="A9" s="559" t="s">
        <v>53</v>
      </c>
      <c r="B9" s="564"/>
      <c r="C9" s="633"/>
      <c r="D9" s="566"/>
      <c r="E9" s="634"/>
      <c r="F9" s="568"/>
      <c r="G9" s="633"/>
      <c r="H9" s="566"/>
      <c r="I9" s="634"/>
      <c r="J9" s="566"/>
      <c r="K9" s="633"/>
      <c r="L9" s="566"/>
      <c r="M9" s="634"/>
      <c r="N9" s="566"/>
      <c r="O9" s="570"/>
      <c r="P9" s="571"/>
      <c r="Q9" s="569"/>
    </row>
    <row r="10" spans="1:17" ht="12" customHeight="1" x14ac:dyDescent="0.2">
      <c r="A10" s="635" t="s">
        <v>315</v>
      </c>
      <c r="B10" s="579"/>
      <c r="C10" s="636">
        <v>92.496203090727775</v>
      </c>
      <c r="D10" s="581"/>
      <c r="E10" s="601">
        <v>96.18180328977499</v>
      </c>
      <c r="F10" s="583"/>
      <c r="G10" s="636">
        <v>94.004778174438798</v>
      </c>
      <c r="H10" s="586"/>
      <c r="I10" s="601">
        <v>98.439227906698463</v>
      </c>
      <c r="J10" s="586"/>
      <c r="K10" s="636">
        <v>89.270444747395757</v>
      </c>
      <c r="L10" s="586"/>
      <c r="M10" s="601">
        <v>91.91668057909142</v>
      </c>
      <c r="N10" s="581"/>
      <c r="O10" s="545"/>
      <c r="P10" s="545"/>
      <c r="Q10" s="545"/>
    </row>
    <row r="11" spans="1:17" ht="12.75" customHeight="1" x14ac:dyDescent="0.2">
      <c r="A11" s="637" t="s">
        <v>316</v>
      </c>
      <c r="B11" s="564"/>
      <c r="C11" s="577">
        <v>68.07876838395579</v>
      </c>
      <c r="D11" s="566"/>
      <c r="E11" s="576">
        <v>71.035794821292768</v>
      </c>
      <c r="F11" s="568"/>
      <c r="G11" s="577">
        <v>67.742233512332348</v>
      </c>
      <c r="H11" s="566"/>
      <c r="I11" s="576">
        <v>71.882267196741978</v>
      </c>
      <c r="J11" s="566"/>
      <c r="K11" s="577">
        <v>68.463472176148912</v>
      </c>
      <c r="L11" s="566"/>
      <c r="M11" s="576">
        <v>69.903782146541303</v>
      </c>
      <c r="N11" s="566"/>
      <c r="O11" s="545"/>
      <c r="P11" s="545"/>
      <c r="Q11" s="545"/>
    </row>
    <row r="12" spans="1:17" ht="12.75" customHeight="1" thickBot="1" x14ac:dyDescent="0.25">
      <c r="A12" s="638" t="s">
        <v>317</v>
      </c>
      <c r="B12" s="564"/>
      <c r="C12" s="639">
        <v>24.417434706771985</v>
      </c>
      <c r="D12" s="566"/>
      <c r="E12" s="640">
        <v>25.146008468482229</v>
      </c>
      <c r="F12" s="568"/>
      <c r="G12" s="639">
        <v>26.262544662106457</v>
      </c>
      <c r="H12" s="571"/>
      <c r="I12" s="640">
        <v>26.556960709956495</v>
      </c>
      <c r="J12" s="571"/>
      <c r="K12" s="639">
        <v>20.806972571246853</v>
      </c>
      <c r="L12" s="571"/>
      <c r="M12" s="640">
        <v>22.012898432550099</v>
      </c>
      <c r="N12" s="566"/>
      <c r="O12" s="545"/>
      <c r="P12" s="545"/>
      <c r="Q12" s="545"/>
    </row>
    <row r="13" spans="1:17" ht="12" customHeight="1" x14ac:dyDescent="0.2">
      <c r="A13" s="545"/>
      <c r="B13" s="545"/>
      <c r="C13" s="545"/>
      <c r="D13" s="545"/>
      <c r="E13" s="545"/>
      <c r="F13" s="545"/>
      <c r="G13" s="545"/>
      <c r="H13" s="545"/>
      <c r="I13" s="545"/>
      <c r="J13" s="545"/>
      <c r="K13" s="545"/>
      <c r="L13" s="545"/>
      <c r="M13" s="545"/>
      <c r="N13" s="545"/>
      <c r="O13" s="545"/>
      <c r="P13" s="545"/>
      <c r="Q13" s="545"/>
    </row>
    <row r="14" spans="1:17" ht="12" customHeight="1" x14ac:dyDescent="0.2">
      <c r="A14" s="90" t="s">
        <v>306</v>
      </c>
      <c r="B14" s="545"/>
      <c r="C14" s="545"/>
      <c r="D14" s="545"/>
      <c r="E14" s="545"/>
      <c r="F14" s="545"/>
      <c r="G14" s="545"/>
      <c r="H14" s="545"/>
      <c r="I14" s="545"/>
      <c r="J14" s="545"/>
      <c r="K14" s="545"/>
      <c r="L14" s="545"/>
      <c r="M14" s="545"/>
      <c r="N14" s="545"/>
      <c r="O14" s="545"/>
      <c r="P14" s="545"/>
      <c r="Q14" s="545"/>
    </row>
    <row r="15" spans="1:17" ht="12" customHeight="1" x14ac:dyDescent="0.2">
      <c r="A15" s="90" t="s">
        <v>357</v>
      </c>
      <c r="B15" s="545"/>
      <c r="C15" s="545"/>
      <c r="D15" s="545"/>
      <c r="E15" s="545"/>
      <c r="F15" s="545"/>
      <c r="G15" s="545"/>
      <c r="H15" s="545"/>
      <c r="I15" s="545"/>
      <c r="J15" s="545"/>
      <c r="K15" s="545"/>
      <c r="L15" s="545"/>
      <c r="M15" s="545"/>
      <c r="N15" s="545"/>
      <c r="O15" s="545"/>
      <c r="P15" s="545"/>
      <c r="Q15" s="545"/>
    </row>
    <row r="16" spans="1:17" ht="12" customHeight="1" x14ac:dyDescent="0.2">
      <c r="A16" s="90" t="s">
        <v>358</v>
      </c>
      <c r="B16" s="545"/>
      <c r="C16" s="545"/>
      <c r="D16" s="545"/>
      <c r="E16" s="545"/>
      <c r="F16" s="545"/>
      <c r="G16" s="545"/>
      <c r="H16" s="545"/>
      <c r="I16" s="545"/>
      <c r="J16" s="545"/>
      <c r="K16" s="545"/>
      <c r="L16" s="545"/>
      <c r="M16" s="545"/>
      <c r="N16" s="545"/>
      <c r="O16" s="642"/>
      <c r="P16" s="545"/>
      <c r="Q16" s="545"/>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56ED2720-662B-4A5C-A070-36DA3B2743E4}"/>
  </hyperlinks>
  <pageMargins left="0.35433070866141703" right="0.27559055118110198" top="0.59055118110236204" bottom="0.27559055118110198" header="0.31496062992126" footer="0.196850393700787"/>
  <pageSetup scale="94" orientation="landscape" r:id="rId1"/>
  <headerFooter>
    <oddHeader>&amp;C&amp;"Calibri"&amp;10&amp;K000000Internal&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7C64B-3AAC-4B6A-9A3E-576CAF948FCB}">
  <sheetPr>
    <pageSetUpPr fitToPage="1"/>
  </sheetPr>
  <dimension ref="A1:U56"/>
  <sheetViews>
    <sheetView workbookViewId="0">
      <selection activeCell="U1" sqref="U1"/>
    </sheetView>
  </sheetViews>
  <sheetFormatPr baseColWidth="10" defaultColWidth="9.140625" defaultRowHeight="12.75" x14ac:dyDescent="0.2"/>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005" customWidth="1"/>
    <col min="8" max="8" width="2.7109375" style="12" customWidth="1"/>
    <col min="9" max="9" width="8.7109375" style="12" customWidth="1"/>
    <col min="10" max="10" width="2.7109375" style="12" customWidth="1"/>
    <col min="11" max="11" width="8.7109375" style="1051"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005"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x14ac:dyDescent="0.25">
      <c r="A1" s="645" t="s">
        <v>16</v>
      </c>
      <c r="B1" s="646"/>
      <c r="C1" s="40"/>
      <c r="D1" s="646"/>
      <c r="E1" s="38"/>
      <c r="F1" s="646"/>
      <c r="G1" s="998"/>
      <c r="H1" s="646"/>
      <c r="I1" s="38"/>
      <c r="J1" s="646"/>
      <c r="K1" s="1034"/>
      <c r="L1" s="646"/>
      <c r="M1" s="40"/>
      <c r="N1" s="646"/>
      <c r="O1" s="39"/>
      <c r="P1" s="646"/>
      <c r="Q1" s="998"/>
      <c r="R1" s="646"/>
      <c r="S1" s="40"/>
      <c r="T1" s="646"/>
      <c r="U1" s="979" t="s">
        <v>432</v>
      </c>
    </row>
    <row r="2" spans="1:21" ht="15" customHeight="1" x14ac:dyDescent="0.25">
      <c r="A2" s="41" t="s">
        <v>231</v>
      </c>
      <c r="B2" s="41"/>
      <c r="C2" s="40"/>
      <c r="D2" s="41"/>
      <c r="E2" s="38"/>
      <c r="F2" s="41"/>
      <c r="G2" s="998"/>
      <c r="H2" s="41"/>
      <c r="I2" s="38"/>
      <c r="J2" s="41"/>
      <c r="K2" s="1034"/>
      <c r="L2" s="41"/>
      <c r="M2" s="40"/>
      <c r="N2" s="41"/>
      <c r="O2" s="40"/>
      <c r="P2" s="41"/>
      <c r="Q2" s="998"/>
      <c r="R2" s="41"/>
      <c r="S2" s="40"/>
      <c r="T2" s="41"/>
      <c r="U2" s="40"/>
    </row>
    <row r="3" spans="1:21" ht="9" customHeight="1" thickBot="1" x14ac:dyDescent="0.25">
      <c r="A3" s="26"/>
      <c r="B3" s="26"/>
      <c r="C3" s="647"/>
      <c r="D3" s="26"/>
      <c r="E3" s="647"/>
      <c r="F3" s="26"/>
      <c r="G3" s="1079"/>
      <c r="H3" s="26"/>
      <c r="I3" s="647"/>
      <c r="J3" s="26"/>
      <c r="K3" s="1067"/>
      <c r="L3" s="26"/>
      <c r="M3" s="647"/>
      <c r="N3" s="26"/>
      <c r="O3" s="647"/>
      <c r="P3" s="26"/>
      <c r="Q3" s="1079"/>
      <c r="R3" s="26"/>
      <c r="S3" s="647"/>
      <c r="T3" s="26"/>
      <c r="U3" s="26"/>
    </row>
    <row r="4" spans="1:21" ht="33" customHeight="1" thickBot="1" x14ac:dyDescent="0.25">
      <c r="A4" s="400" t="s">
        <v>126</v>
      </c>
      <c r="B4" s="482"/>
      <c r="C4" s="402" t="s">
        <v>45</v>
      </c>
      <c r="D4" s="482"/>
      <c r="E4" s="402" t="s">
        <v>46</v>
      </c>
      <c r="F4" s="482"/>
      <c r="G4" s="648" t="s">
        <v>47</v>
      </c>
      <c r="H4" s="482"/>
      <c r="I4" s="402" t="s">
        <v>48</v>
      </c>
      <c r="J4" s="482"/>
      <c r="K4" s="1035">
        <v>2022</v>
      </c>
      <c r="L4" s="482"/>
      <c r="M4" s="402" t="s">
        <v>49</v>
      </c>
      <c r="N4" s="482"/>
      <c r="O4" s="402" t="s">
        <v>50</v>
      </c>
      <c r="P4" s="482"/>
      <c r="Q4" s="648" t="s">
        <v>51</v>
      </c>
      <c r="R4" s="482"/>
      <c r="S4" s="648" t="s">
        <v>169</v>
      </c>
      <c r="T4" s="649"/>
      <c r="U4" s="650" t="s">
        <v>232</v>
      </c>
    </row>
    <row r="5" spans="1:21" ht="15" customHeight="1" thickBot="1" x14ac:dyDescent="0.25">
      <c r="A5" s="406" t="s">
        <v>233</v>
      </c>
      <c r="B5" s="229"/>
      <c r="C5" s="407">
        <v>20649.266219999998</v>
      </c>
      <c r="D5" s="63"/>
      <c r="E5" s="407">
        <v>19260.048320000002</v>
      </c>
      <c r="F5" s="63"/>
      <c r="G5" s="651">
        <v>16876.65554</v>
      </c>
      <c r="H5" s="63"/>
      <c r="I5" s="407">
        <v>18471.923790000001</v>
      </c>
      <c r="J5" s="63"/>
      <c r="K5" s="1036">
        <v>75257.89387</v>
      </c>
      <c r="L5" s="63"/>
      <c r="M5" s="407">
        <v>20113.54852</v>
      </c>
      <c r="N5" s="63"/>
      <c r="O5" s="407">
        <v>20296.428949999998</v>
      </c>
      <c r="P5" s="63"/>
      <c r="Q5" s="651">
        <v>17495.473800000007</v>
      </c>
      <c r="R5" s="63"/>
      <c r="S5" s="651">
        <v>57905.451270000005</v>
      </c>
      <c r="T5" s="65"/>
      <c r="U5" s="652">
        <v>3.6667114437059167E-2</v>
      </c>
    </row>
    <row r="6" spans="1:21" ht="13.5" customHeight="1" x14ac:dyDescent="0.2">
      <c r="A6" s="87" t="s">
        <v>360</v>
      </c>
      <c r="B6" s="229"/>
      <c r="C6" s="57">
        <v>1191.2518300000002</v>
      </c>
      <c r="D6" s="56"/>
      <c r="E6" s="57">
        <v>1163.9748399999999</v>
      </c>
      <c r="F6" s="56"/>
      <c r="G6" s="145">
        <v>1302.0107800000003</v>
      </c>
      <c r="H6" s="56"/>
      <c r="I6" s="57">
        <v>1362.4514799999995</v>
      </c>
      <c r="J6" s="56"/>
      <c r="K6" s="1037">
        <v>5019.6889299999993</v>
      </c>
      <c r="L6" s="56"/>
      <c r="M6" s="57">
        <v>1215.2169099999999</v>
      </c>
      <c r="N6" s="56"/>
      <c r="O6" s="57">
        <v>1245.00926</v>
      </c>
      <c r="P6" s="56"/>
      <c r="Q6" s="145">
        <v>1252.4649999999999</v>
      </c>
      <c r="R6" s="56"/>
      <c r="S6" s="145">
        <v>3712.6911700000001</v>
      </c>
      <c r="T6" s="65"/>
      <c r="U6" s="653">
        <v>-3.8053279405259932E-2</v>
      </c>
    </row>
    <row r="7" spans="1:21" ht="13.5" customHeight="1" x14ac:dyDescent="0.2">
      <c r="A7" s="87" t="s">
        <v>361</v>
      </c>
      <c r="B7" s="229"/>
      <c r="C7" s="57">
        <v>134.96835999999999</v>
      </c>
      <c r="D7" s="56"/>
      <c r="E7" s="57">
        <v>140.27956</v>
      </c>
      <c r="F7" s="56"/>
      <c r="G7" s="145">
        <v>148.86482000000001</v>
      </c>
      <c r="H7" s="56"/>
      <c r="I7" s="57">
        <v>141.53270999999995</v>
      </c>
      <c r="J7" s="56"/>
      <c r="K7" s="1037">
        <v>565.64544999999998</v>
      </c>
      <c r="L7" s="56"/>
      <c r="M7" s="57">
        <v>128.68347</v>
      </c>
      <c r="N7" s="56"/>
      <c r="O7" s="57">
        <v>128.38637</v>
      </c>
      <c r="P7" s="56"/>
      <c r="Q7" s="145">
        <v>131.83670999999998</v>
      </c>
      <c r="R7" s="654"/>
      <c r="S7" s="655">
        <v>388.90654999999998</v>
      </c>
      <c r="T7" s="65"/>
      <c r="U7" s="653">
        <v>-0.11438639431398245</v>
      </c>
    </row>
    <row r="8" spans="1:21" ht="13.5" customHeight="1" x14ac:dyDescent="0.2">
      <c r="A8" s="87" t="s">
        <v>362</v>
      </c>
      <c r="B8" s="229"/>
      <c r="C8" s="57">
        <v>-78.039810000000003</v>
      </c>
      <c r="D8" s="56"/>
      <c r="E8" s="57">
        <v>-75.132380000000069</v>
      </c>
      <c r="F8" s="56"/>
      <c r="G8" s="145">
        <v>-136.37992999999994</v>
      </c>
      <c r="H8" s="56"/>
      <c r="I8" s="57">
        <v>-335.30620000000022</v>
      </c>
      <c r="J8" s="56"/>
      <c r="K8" s="1037">
        <v>-624.85832000000028</v>
      </c>
      <c r="L8" s="56"/>
      <c r="M8" s="57">
        <v>-62.183990000000051</v>
      </c>
      <c r="N8" s="56"/>
      <c r="O8" s="57">
        <v>-95.953640000000135</v>
      </c>
      <c r="P8" s="56"/>
      <c r="Q8" s="145">
        <v>-122.43898999999983</v>
      </c>
      <c r="R8" s="654"/>
      <c r="S8" s="655">
        <v>-280.57661999999988</v>
      </c>
      <c r="T8" s="65"/>
      <c r="U8" s="653">
        <v>-0.10222134591211562</v>
      </c>
    </row>
    <row r="9" spans="1:21" ht="13.5" customHeight="1" x14ac:dyDescent="0.2">
      <c r="A9" s="87" t="s">
        <v>363</v>
      </c>
      <c r="B9" s="229"/>
      <c r="C9" s="57">
        <v>-58.246470000000002</v>
      </c>
      <c r="D9" s="56"/>
      <c r="E9" s="57">
        <v>-3.2334799999999961</v>
      </c>
      <c r="F9" s="56"/>
      <c r="G9" s="145">
        <v>-37.703669999999995</v>
      </c>
      <c r="H9" s="56"/>
      <c r="I9" s="57">
        <v>11.397830000000003</v>
      </c>
      <c r="J9" s="56"/>
      <c r="K9" s="1037">
        <v>-87.785789999999992</v>
      </c>
      <c r="L9" s="56"/>
      <c r="M9" s="57">
        <v>17.826589999999999</v>
      </c>
      <c r="N9" s="56"/>
      <c r="O9" s="57">
        <v>-12.54316</v>
      </c>
      <c r="P9" s="56"/>
      <c r="Q9" s="145">
        <v>-17.973389999999998</v>
      </c>
      <c r="R9" s="654"/>
      <c r="S9" s="655">
        <v>-12.689959999999999</v>
      </c>
      <c r="T9" s="65"/>
      <c r="U9" s="653">
        <v>-0.52329866031609118</v>
      </c>
    </row>
    <row r="10" spans="1:21" ht="12.75" customHeight="1" x14ac:dyDescent="0.2">
      <c r="A10" s="87" t="s">
        <v>364</v>
      </c>
      <c r="B10" s="229"/>
      <c r="C10" s="57">
        <v>-232.12893000000003</v>
      </c>
      <c r="D10" s="56"/>
      <c r="E10" s="57">
        <v>-241.87102000000004</v>
      </c>
      <c r="F10" s="56"/>
      <c r="G10" s="145">
        <v>-259.65379999999999</v>
      </c>
      <c r="H10" s="56"/>
      <c r="I10" s="57">
        <v>-332.54090000000002</v>
      </c>
      <c r="J10" s="56"/>
      <c r="K10" s="1037">
        <v>-1066.1946499999999</v>
      </c>
      <c r="L10" s="56"/>
      <c r="M10" s="57">
        <v>-250.29095000000001</v>
      </c>
      <c r="N10" s="56"/>
      <c r="O10" s="57">
        <v>-273.54630999999995</v>
      </c>
      <c r="P10" s="56"/>
      <c r="Q10" s="145">
        <v>-248.39452</v>
      </c>
      <c r="R10" s="654"/>
      <c r="S10" s="656">
        <v>-772.23177999999996</v>
      </c>
      <c r="T10" s="65"/>
      <c r="U10" s="657">
        <v>-4.3362662129342922E-2</v>
      </c>
    </row>
    <row r="11" spans="1:21" ht="12.75" customHeight="1" x14ac:dyDescent="0.2">
      <c r="A11" s="87" t="s">
        <v>241</v>
      </c>
      <c r="B11" s="229"/>
      <c r="C11" s="57">
        <v>-268.53203999999999</v>
      </c>
      <c r="D11" s="56"/>
      <c r="E11" s="57">
        <v>-67.945160000000044</v>
      </c>
      <c r="F11" s="56"/>
      <c r="G11" s="145">
        <v>281.92546000000004</v>
      </c>
      <c r="H11" s="56"/>
      <c r="I11" s="57">
        <v>191.16707</v>
      </c>
      <c r="J11" s="56"/>
      <c r="K11" s="1037">
        <v>136.61533</v>
      </c>
      <c r="L11" s="56"/>
      <c r="M11" s="57">
        <v>189.61785999999998</v>
      </c>
      <c r="N11" s="56"/>
      <c r="O11" s="57">
        <v>161.61126000000004</v>
      </c>
      <c r="P11" s="56"/>
      <c r="Q11" s="145">
        <v>240.02757999999989</v>
      </c>
      <c r="R11" s="654"/>
      <c r="S11" s="656">
        <v>591.25669999999991</v>
      </c>
      <c r="T11" s="65"/>
      <c r="U11" s="657">
        <v>-0.14861332495475987</v>
      </c>
    </row>
    <row r="12" spans="1:21" ht="13.5" customHeight="1" thickBot="1" x14ac:dyDescent="0.25">
      <c r="A12" s="87" t="s">
        <v>365</v>
      </c>
      <c r="B12" s="70"/>
      <c r="C12" s="57">
        <v>116.31995999999998</v>
      </c>
      <c r="D12" s="63"/>
      <c r="E12" s="57">
        <v>65.139490000000009</v>
      </c>
      <c r="F12" s="63"/>
      <c r="G12" s="145">
        <v>76.105620000000016</v>
      </c>
      <c r="H12" s="63"/>
      <c r="I12" s="57">
        <v>17.235249999999951</v>
      </c>
      <c r="J12" s="63"/>
      <c r="K12" s="1081">
        <v>274.80031999999994</v>
      </c>
      <c r="L12" s="63"/>
      <c r="M12" s="57">
        <v>80.650599999999997</v>
      </c>
      <c r="N12" s="68"/>
      <c r="O12" s="57">
        <v>48.732749999999989</v>
      </c>
      <c r="P12" s="68"/>
      <c r="Q12" s="145">
        <v>72.867589999999993</v>
      </c>
      <c r="R12" s="68"/>
      <c r="S12" s="658">
        <v>202.25093999999996</v>
      </c>
      <c r="T12" s="65"/>
      <c r="U12" s="657">
        <v>-4.2546529415305012E-2</v>
      </c>
    </row>
    <row r="13" spans="1:21" ht="13.5" customHeight="1" thickBot="1" x14ac:dyDescent="0.25">
      <c r="A13" s="422" t="s">
        <v>248</v>
      </c>
      <c r="B13" s="70"/>
      <c r="C13" s="423">
        <v>805.59289999999999</v>
      </c>
      <c r="D13" s="63"/>
      <c r="E13" s="423">
        <v>981.21185000000003</v>
      </c>
      <c r="F13" s="63"/>
      <c r="G13" s="659">
        <v>1375.1692799999998</v>
      </c>
      <c r="H13" s="63"/>
      <c r="I13" s="423">
        <v>1055.9372399999997</v>
      </c>
      <c r="J13" s="63"/>
      <c r="K13" s="1041">
        <v>4217.9112699999996</v>
      </c>
      <c r="L13" s="63"/>
      <c r="M13" s="423">
        <v>1319.5204899999999</v>
      </c>
      <c r="N13" s="68"/>
      <c r="O13" s="423">
        <v>1201.6965300000002</v>
      </c>
      <c r="P13" s="68"/>
      <c r="Q13" s="659">
        <v>1308.3899799999999</v>
      </c>
      <c r="R13" s="68"/>
      <c r="S13" s="659">
        <v>3829.607</v>
      </c>
      <c r="T13" s="65"/>
      <c r="U13" s="652">
        <v>-4.8560785185660871E-2</v>
      </c>
    </row>
    <row r="14" spans="1:21" ht="12.75" customHeight="1" x14ac:dyDescent="0.2">
      <c r="A14" s="410" t="s">
        <v>249</v>
      </c>
      <c r="B14" s="229"/>
      <c r="C14" s="68"/>
      <c r="D14" s="63"/>
      <c r="E14" s="68"/>
      <c r="F14" s="63"/>
      <c r="G14" s="660"/>
      <c r="H14" s="63"/>
      <c r="I14" s="68"/>
      <c r="J14" s="63"/>
      <c r="K14" s="1082"/>
      <c r="L14" s="63"/>
      <c r="M14" s="661"/>
      <c r="N14" s="68"/>
      <c r="O14" s="68"/>
      <c r="P14" s="68"/>
      <c r="Q14" s="660"/>
      <c r="R14" s="63"/>
      <c r="S14" s="660"/>
      <c r="T14" s="65"/>
      <c r="U14" s="662"/>
    </row>
    <row r="15" spans="1:21" ht="12.75" customHeight="1" x14ac:dyDescent="0.2">
      <c r="A15" s="87" t="s">
        <v>250</v>
      </c>
      <c r="B15" s="229"/>
      <c r="C15" s="57">
        <v>115.96425000000001</v>
      </c>
      <c r="D15" s="56"/>
      <c r="E15" s="57">
        <v>19.791799999999981</v>
      </c>
      <c r="F15" s="56"/>
      <c r="G15" s="145">
        <v>6.3145800000000065</v>
      </c>
      <c r="H15" s="56"/>
      <c r="I15" s="57">
        <v>103.30955</v>
      </c>
      <c r="J15" s="56"/>
      <c r="K15" s="1037">
        <v>245.38018</v>
      </c>
      <c r="L15" s="63"/>
      <c r="M15" s="57">
        <v>-1.5706300000000002</v>
      </c>
      <c r="N15" s="56"/>
      <c r="O15" s="57">
        <v>-11.357940000000001</v>
      </c>
      <c r="P15" s="56"/>
      <c r="Q15" s="145">
        <v>-111.43206000000001</v>
      </c>
      <c r="R15" s="56"/>
      <c r="S15" s="145">
        <v>-124.36063</v>
      </c>
      <c r="T15" s="65"/>
      <c r="U15" s="653" t="s">
        <v>131</v>
      </c>
    </row>
    <row r="16" spans="1:21" ht="12.75" customHeight="1" x14ac:dyDescent="0.2">
      <c r="A16" s="87" t="s">
        <v>251</v>
      </c>
      <c r="B16" s="229"/>
      <c r="C16" s="57">
        <v>-37.120400000000004</v>
      </c>
      <c r="D16" s="56"/>
      <c r="E16" s="57">
        <v>-11.498229999999992</v>
      </c>
      <c r="F16" s="56"/>
      <c r="G16" s="145">
        <v>28.559109999999993</v>
      </c>
      <c r="H16" s="56"/>
      <c r="I16" s="57">
        <v>-67.074139999999986</v>
      </c>
      <c r="J16" s="56"/>
      <c r="K16" s="1037">
        <v>-87.133659999999992</v>
      </c>
      <c r="L16" s="63"/>
      <c r="M16" s="57">
        <v>-161.40868999999998</v>
      </c>
      <c r="N16" s="663"/>
      <c r="O16" s="57">
        <v>-0.17947000000000068</v>
      </c>
      <c r="P16" s="663"/>
      <c r="Q16" s="145">
        <v>141.42213999999998</v>
      </c>
      <c r="R16" s="56"/>
      <c r="S16" s="145">
        <v>-20.16602</v>
      </c>
      <c r="T16" s="65"/>
      <c r="U16" s="653" t="s">
        <v>131</v>
      </c>
    </row>
    <row r="17" spans="1:21" ht="12.75" customHeight="1" x14ac:dyDescent="0.2">
      <c r="A17" s="87" t="s">
        <v>252</v>
      </c>
      <c r="B17" s="229"/>
      <c r="C17" s="57">
        <v>-18.58868</v>
      </c>
      <c r="D17" s="56"/>
      <c r="E17" s="57">
        <v>-67.602779999999981</v>
      </c>
      <c r="F17" s="56"/>
      <c r="G17" s="145">
        <v>-25.442830000000001</v>
      </c>
      <c r="H17" s="56"/>
      <c r="I17" s="57">
        <v>71.391609999999986</v>
      </c>
      <c r="J17" s="56"/>
      <c r="K17" s="1037">
        <v>-40.242679999999993</v>
      </c>
      <c r="L17" s="63"/>
      <c r="M17" s="57">
        <v>66.356819999999999</v>
      </c>
      <c r="N17" s="56"/>
      <c r="O17" s="57">
        <v>-26.674700000000009</v>
      </c>
      <c r="P17" s="56"/>
      <c r="Q17" s="145">
        <v>-0.11360999999999422</v>
      </c>
      <c r="R17" s="56"/>
      <c r="S17" s="145">
        <v>39.568510000000003</v>
      </c>
      <c r="T17" s="65"/>
      <c r="U17" s="653">
        <v>-0.99553469484330182</v>
      </c>
    </row>
    <row r="18" spans="1:21" ht="12.75" customHeight="1" x14ac:dyDescent="0.2">
      <c r="A18" s="211" t="s">
        <v>253</v>
      </c>
      <c r="B18" s="229"/>
      <c r="C18" s="497">
        <v>-7.366109999999999</v>
      </c>
      <c r="D18" s="498"/>
      <c r="E18" s="497">
        <v>-65.400960000000012</v>
      </c>
      <c r="F18" s="498"/>
      <c r="G18" s="664">
        <v>-0.87101999999998014</v>
      </c>
      <c r="H18" s="498"/>
      <c r="I18" s="497">
        <v>11.819949999999992</v>
      </c>
      <c r="J18" s="498"/>
      <c r="K18" s="1069">
        <v>-61.81814</v>
      </c>
      <c r="L18" s="63"/>
      <c r="M18" s="497">
        <v>29.580580000000012</v>
      </c>
      <c r="N18" s="498"/>
      <c r="O18" s="497">
        <v>-14.383580000000006</v>
      </c>
      <c r="P18" s="498"/>
      <c r="Q18" s="664">
        <v>12.842569999999997</v>
      </c>
      <c r="R18" s="498"/>
      <c r="S18" s="664">
        <v>28.039570000000005</v>
      </c>
      <c r="T18" s="65"/>
      <c r="U18" s="653" t="s">
        <v>131</v>
      </c>
    </row>
    <row r="19" spans="1:21" ht="12.75" customHeight="1" x14ac:dyDescent="0.2">
      <c r="A19" s="87" t="s">
        <v>255</v>
      </c>
      <c r="B19" s="229"/>
      <c r="C19" s="57">
        <v>-13.73921</v>
      </c>
      <c r="D19" s="56"/>
      <c r="E19" s="57">
        <v>-17.82122</v>
      </c>
      <c r="F19" s="56"/>
      <c r="G19" s="145">
        <v>-18.243739999999999</v>
      </c>
      <c r="H19" s="56"/>
      <c r="I19" s="57">
        <v>-36.742850000000004</v>
      </c>
      <c r="J19" s="56"/>
      <c r="K19" s="1037">
        <v>-86.547020000000003</v>
      </c>
      <c r="L19" s="63"/>
      <c r="M19" s="57">
        <v>-7.6859700000000002</v>
      </c>
      <c r="N19" s="663"/>
      <c r="O19" s="57">
        <v>-12.289899999999999</v>
      </c>
      <c r="P19" s="663"/>
      <c r="Q19" s="145">
        <v>-15.36862</v>
      </c>
      <c r="R19" s="56"/>
      <c r="S19" s="145">
        <v>-35.34449</v>
      </c>
      <c r="T19" s="65"/>
      <c r="U19" s="657">
        <v>-0.15759487912018033</v>
      </c>
    </row>
    <row r="20" spans="1:21" ht="12.75" customHeight="1" x14ac:dyDescent="0.2">
      <c r="A20" s="87" t="s">
        <v>256</v>
      </c>
      <c r="B20" s="229"/>
      <c r="C20" s="57">
        <v>-16.891929999999999</v>
      </c>
      <c r="D20" s="56"/>
      <c r="E20" s="57">
        <v>-20.048550000000002</v>
      </c>
      <c r="F20" s="56"/>
      <c r="G20" s="145">
        <v>-17.910820000000001</v>
      </c>
      <c r="H20" s="56"/>
      <c r="I20" s="57">
        <v>-18.826950000000004</v>
      </c>
      <c r="J20" s="56"/>
      <c r="K20" s="1037">
        <v>-73.678250000000006</v>
      </c>
      <c r="L20" s="63"/>
      <c r="M20" s="57">
        <v>-17.474040000000002</v>
      </c>
      <c r="N20" s="663"/>
      <c r="O20" s="57">
        <v>-17.106009999999998</v>
      </c>
      <c r="P20" s="663"/>
      <c r="Q20" s="145">
        <v>-16.702120000000001</v>
      </c>
      <c r="R20" s="56"/>
      <c r="S20" s="145">
        <v>-51.282170000000001</v>
      </c>
      <c r="T20" s="65"/>
      <c r="U20" s="657">
        <v>-6.7484347450312177E-2</v>
      </c>
    </row>
    <row r="21" spans="1:21" ht="12.75" customHeight="1" x14ac:dyDescent="0.2">
      <c r="A21" s="211" t="s">
        <v>257</v>
      </c>
      <c r="B21" s="229"/>
      <c r="C21" s="497">
        <v>-2.3019400000000001</v>
      </c>
      <c r="D21" s="498"/>
      <c r="E21" s="497">
        <v>-2.2810300000000003</v>
      </c>
      <c r="F21" s="498"/>
      <c r="G21" s="664">
        <v>-2.9740199999999994</v>
      </c>
      <c r="H21" s="498"/>
      <c r="I21" s="497">
        <v>-4.2129500000000002</v>
      </c>
      <c r="J21" s="498"/>
      <c r="K21" s="1069">
        <v>-11.76994</v>
      </c>
      <c r="L21" s="63"/>
      <c r="M21" s="497">
        <v>-3.0980700000000003</v>
      </c>
      <c r="N21" s="515"/>
      <c r="O21" s="497">
        <v>-2.6605799999999991</v>
      </c>
      <c r="P21" s="515"/>
      <c r="Q21" s="664">
        <v>-2.5710899999999999</v>
      </c>
      <c r="R21" s="498"/>
      <c r="S21" s="664">
        <v>-8.3297399999999993</v>
      </c>
      <c r="T21" s="65"/>
      <c r="U21" s="657">
        <v>-0.1354832852502672</v>
      </c>
    </row>
    <row r="22" spans="1:21" ht="12.75" customHeight="1" x14ac:dyDescent="0.2">
      <c r="A22" s="87" t="s">
        <v>366</v>
      </c>
      <c r="B22" s="229"/>
      <c r="C22" s="57">
        <v>140.82292000000001</v>
      </c>
      <c r="D22" s="56"/>
      <c r="E22" s="57">
        <v>119.74988999999997</v>
      </c>
      <c r="F22" s="56"/>
      <c r="G22" s="145">
        <v>86.55728000000002</v>
      </c>
      <c r="H22" s="56"/>
      <c r="I22" s="57">
        <v>-31.819670000000023</v>
      </c>
      <c r="J22" s="56"/>
      <c r="K22" s="1037">
        <v>315.31041999999997</v>
      </c>
      <c r="L22" s="63"/>
      <c r="M22" s="57">
        <v>-82.436060000000026</v>
      </c>
      <c r="N22" s="663"/>
      <c r="O22" s="57">
        <v>-70.989860000000022</v>
      </c>
      <c r="P22" s="663"/>
      <c r="Q22" s="145">
        <v>-36.473809999999958</v>
      </c>
      <c r="R22" s="56"/>
      <c r="S22" s="145">
        <v>-189.89973000000001</v>
      </c>
      <c r="T22" s="65"/>
      <c r="U22" s="665" t="s">
        <v>131</v>
      </c>
    </row>
    <row r="23" spans="1:21" ht="13.5" customHeight="1" thickBot="1" x14ac:dyDescent="0.25">
      <c r="A23" s="417" t="s">
        <v>240</v>
      </c>
      <c r="B23" s="229"/>
      <c r="C23" s="418">
        <v>170.44695000000002</v>
      </c>
      <c r="D23" s="63"/>
      <c r="E23" s="418">
        <v>22.570909999999969</v>
      </c>
      <c r="F23" s="63"/>
      <c r="G23" s="666">
        <v>59.833580000000012</v>
      </c>
      <c r="H23" s="63"/>
      <c r="I23" s="418">
        <v>20.23754999999997</v>
      </c>
      <c r="J23" s="63"/>
      <c r="K23" s="1039">
        <v>273.08898999999997</v>
      </c>
      <c r="L23" s="63"/>
      <c r="M23" s="418">
        <v>-204.21857</v>
      </c>
      <c r="N23" s="68"/>
      <c r="O23" s="418">
        <v>-138.59788000000003</v>
      </c>
      <c r="P23" s="68"/>
      <c r="Q23" s="666">
        <v>-38.668079999999975</v>
      </c>
      <c r="R23" s="63"/>
      <c r="S23" s="666">
        <v>-381.48453000000001</v>
      </c>
      <c r="T23" s="65"/>
      <c r="U23" s="667" t="s">
        <v>131</v>
      </c>
    </row>
    <row r="24" spans="1:21" ht="12.75" customHeight="1" x14ac:dyDescent="0.2">
      <c r="A24" s="61" t="s">
        <v>259</v>
      </c>
      <c r="B24" s="70"/>
      <c r="C24" s="62">
        <v>976.03985</v>
      </c>
      <c r="D24" s="63"/>
      <c r="E24" s="62">
        <v>1003.7827600000002</v>
      </c>
      <c r="F24" s="63"/>
      <c r="G24" s="668">
        <v>1435.0028600000001</v>
      </c>
      <c r="H24" s="63"/>
      <c r="I24" s="62">
        <v>1076.1747899999996</v>
      </c>
      <c r="J24" s="63"/>
      <c r="K24" s="1044">
        <v>4491.0002599999998</v>
      </c>
      <c r="L24" s="63"/>
      <c r="M24" s="62">
        <v>1115.3019199999999</v>
      </c>
      <c r="N24" s="68"/>
      <c r="O24" s="62">
        <v>1063.0986499999999</v>
      </c>
      <c r="P24" s="68"/>
      <c r="Q24" s="668">
        <v>1269.7219000000005</v>
      </c>
      <c r="R24" s="63"/>
      <c r="S24" s="668">
        <v>3448.1224700000002</v>
      </c>
      <c r="T24" s="65"/>
      <c r="U24" s="669">
        <v>-0.11517813978433433</v>
      </c>
    </row>
    <row r="25" spans="1:21" ht="13.5" customHeight="1" thickBot="1" x14ac:dyDescent="0.25">
      <c r="A25" s="433" t="s">
        <v>260</v>
      </c>
      <c r="B25" s="70"/>
      <c r="C25" s="670">
        <v>-328.41106000000002</v>
      </c>
      <c r="D25" s="56"/>
      <c r="E25" s="77">
        <v>-333.52364999999998</v>
      </c>
      <c r="F25" s="56"/>
      <c r="G25" s="671">
        <v>-352.62623999999994</v>
      </c>
      <c r="H25" s="56"/>
      <c r="I25" s="77">
        <v>-159.04327999999998</v>
      </c>
      <c r="J25" s="56"/>
      <c r="K25" s="1048">
        <v>-1173.6042299999999</v>
      </c>
      <c r="L25" s="56"/>
      <c r="M25" s="670">
        <v>-275.01742999999999</v>
      </c>
      <c r="N25" s="663"/>
      <c r="O25" s="77">
        <v>-165.24276000000003</v>
      </c>
      <c r="P25" s="663"/>
      <c r="Q25" s="671">
        <v>-298.90795999999995</v>
      </c>
      <c r="R25" s="56"/>
      <c r="S25" s="671">
        <v>-739.16814999999997</v>
      </c>
      <c r="T25" s="59"/>
      <c r="U25" s="672">
        <v>-0.15233772733418816</v>
      </c>
    </row>
    <row r="26" spans="1:21" ht="13.5" customHeight="1" thickBot="1" x14ac:dyDescent="0.25">
      <c r="A26" s="422" t="s">
        <v>261</v>
      </c>
      <c r="B26" s="70"/>
      <c r="C26" s="423">
        <v>647.62878999999998</v>
      </c>
      <c r="D26" s="63"/>
      <c r="E26" s="423">
        <v>670.25910999999996</v>
      </c>
      <c r="F26" s="63"/>
      <c r="G26" s="659">
        <v>1082.3766200000002</v>
      </c>
      <c r="H26" s="63"/>
      <c r="I26" s="423">
        <v>917.13150999999971</v>
      </c>
      <c r="J26" s="63"/>
      <c r="K26" s="1041">
        <v>3317.3960299999999</v>
      </c>
      <c r="L26" s="63"/>
      <c r="M26" s="423">
        <v>840.28449000000001</v>
      </c>
      <c r="N26" s="68"/>
      <c r="O26" s="423">
        <v>897.85588999999982</v>
      </c>
      <c r="P26" s="68"/>
      <c r="Q26" s="659">
        <v>970.81394</v>
      </c>
      <c r="R26" s="63"/>
      <c r="S26" s="659">
        <v>2708.9543199999998</v>
      </c>
      <c r="T26" s="65"/>
      <c r="U26" s="652">
        <v>-0.10307196029419052</v>
      </c>
    </row>
    <row r="27" spans="1:21" ht="12.75" customHeight="1" x14ac:dyDescent="0.2">
      <c r="A27" s="67" t="s">
        <v>262</v>
      </c>
      <c r="B27" s="67"/>
      <c r="C27" s="73"/>
      <c r="D27" s="56"/>
      <c r="E27" s="57"/>
      <c r="F27" s="56"/>
      <c r="G27" s="145"/>
      <c r="H27" s="56"/>
      <c r="I27" s="57"/>
      <c r="J27" s="56"/>
      <c r="K27" s="1037"/>
      <c r="L27" s="56"/>
      <c r="M27" s="57"/>
      <c r="N27" s="663"/>
      <c r="O27" s="57"/>
      <c r="P27" s="663"/>
      <c r="Q27" s="145"/>
      <c r="R27" s="56"/>
      <c r="S27" s="145"/>
      <c r="T27" s="59"/>
      <c r="U27" s="657"/>
    </row>
    <row r="28" spans="1:21" ht="12.75" customHeight="1" x14ac:dyDescent="0.2">
      <c r="A28" s="673" t="s">
        <v>148</v>
      </c>
      <c r="B28" s="506"/>
      <c r="C28" s="414">
        <v>37.874300000000005</v>
      </c>
      <c r="D28" s="674"/>
      <c r="E28" s="57">
        <v>32.985989999999987</v>
      </c>
      <c r="F28" s="674"/>
      <c r="G28" s="145">
        <v>39.369560000000007</v>
      </c>
      <c r="H28" s="674"/>
      <c r="I28" s="57">
        <v>46.927979999999991</v>
      </c>
      <c r="J28" s="56"/>
      <c r="K28" s="1037">
        <v>157.15782999999999</v>
      </c>
      <c r="L28" s="56"/>
      <c r="M28" s="414">
        <v>55.404600000000002</v>
      </c>
      <c r="N28" s="663"/>
      <c r="O28" s="57">
        <v>42.56647000000001</v>
      </c>
      <c r="P28" s="663"/>
      <c r="Q28" s="145">
        <v>38.184189999999987</v>
      </c>
      <c r="R28" s="56"/>
      <c r="S28" s="145">
        <v>136.15526</v>
      </c>
      <c r="T28" s="59"/>
      <c r="U28" s="675">
        <v>-3.0108794713479603E-2</v>
      </c>
    </row>
    <row r="29" spans="1:21" ht="13.5" customHeight="1" thickBot="1" x14ac:dyDescent="0.25">
      <c r="A29" s="676" t="s">
        <v>263</v>
      </c>
      <c r="B29" s="508"/>
      <c r="C29" s="509">
        <v>609.75449000000003</v>
      </c>
      <c r="D29" s="63"/>
      <c r="E29" s="509">
        <v>637.27312000000006</v>
      </c>
      <c r="F29" s="63"/>
      <c r="G29" s="677">
        <v>1043.0070599999999</v>
      </c>
      <c r="H29" s="63"/>
      <c r="I29" s="509">
        <v>870.20353000000023</v>
      </c>
      <c r="J29" s="63"/>
      <c r="K29" s="1070">
        <v>3160.2382000000002</v>
      </c>
      <c r="L29" s="63"/>
      <c r="M29" s="509">
        <v>784.87989000000005</v>
      </c>
      <c r="N29" s="68"/>
      <c r="O29" s="509">
        <v>855.28941999999995</v>
      </c>
      <c r="P29" s="68"/>
      <c r="Q29" s="677">
        <v>932.62975000000029</v>
      </c>
      <c r="R29" s="63"/>
      <c r="S29" s="677">
        <v>2572.7990600000003</v>
      </c>
      <c r="T29" s="65"/>
      <c r="U29" s="678">
        <v>-0.10582604301834697</v>
      </c>
    </row>
    <row r="30" spans="1:21" ht="12.75" customHeight="1" x14ac:dyDescent="0.2">
      <c r="A30" s="140"/>
      <c r="B30" s="508"/>
      <c r="C30" s="73"/>
      <c r="D30" s="56"/>
      <c r="E30" s="57"/>
      <c r="F30" s="56"/>
      <c r="G30" s="145"/>
      <c r="H30" s="56"/>
      <c r="I30" s="57"/>
      <c r="J30" s="56"/>
      <c r="K30" s="1037"/>
      <c r="L30" s="63"/>
      <c r="M30" s="57"/>
      <c r="N30" s="663"/>
      <c r="O30" s="57"/>
      <c r="P30" s="663"/>
      <c r="Q30" s="145"/>
      <c r="R30" s="56"/>
      <c r="S30" s="145"/>
      <c r="T30" s="65"/>
      <c r="U30" s="679"/>
    </row>
    <row r="31" spans="1:21" ht="12.75" customHeight="1" x14ac:dyDescent="0.2">
      <c r="A31" s="449" t="s">
        <v>259</v>
      </c>
      <c r="B31" s="508"/>
      <c r="C31" s="73">
        <v>976.03985</v>
      </c>
      <c r="D31" s="56"/>
      <c r="E31" s="73">
        <v>1003.7827600000002</v>
      </c>
      <c r="F31" s="56"/>
      <c r="G31" s="145">
        <v>1435.0028600000001</v>
      </c>
      <c r="H31" s="56"/>
      <c r="I31" s="73">
        <v>1076.1747899999996</v>
      </c>
      <c r="J31" s="56"/>
      <c r="K31" s="1037">
        <v>4491.0002599999998</v>
      </c>
      <c r="L31" s="63"/>
      <c r="M31" s="73">
        <v>1115.3019199999999</v>
      </c>
      <c r="N31" s="663"/>
      <c r="O31" s="73">
        <v>1063.0986499999999</v>
      </c>
      <c r="P31" s="663"/>
      <c r="Q31" s="145">
        <v>1269.7219000000005</v>
      </c>
      <c r="R31" s="663"/>
      <c r="S31" s="145">
        <v>3448.1224700000002</v>
      </c>
      <c r="T31" s="65"/>
      <c r="U31" s="657">
        <v>-0.11517813978433433</v>
      </c>
    </row>
    <row r="32" spans="1:21" ht="12.75" customHeight="1" x14ac:dyDescent="0.2">
      <c r="A32" s="140" t="s">
        <v>264</v>
      </c>
      <c r="B32" s="508"/>
      <c r="C32" s="57">
        <v>7.366109999999999</v>
      </c>
      <c r="D32" s="56"/>
      <c r="E32" s="57">
        <v>65.400959999999984</v>
      </c>
      <c r="F32" s="56"/>
      <c r="G32" s="145">
        <v>0.87101999999999435</v>
      </c>
      <c r="H32" s="56"/>
      <c r="I32" s="57">
        <v>-11.819949999999977</v>
      </c>
      <c r="J32" s="56"/>
      <c r="K32" s="1037">
        <v>61.81814</v>
      </c>
      <c r="L32" s="63"/>
      <c r="M32" s="57">
        <v>-29.580579999999998</v>
      </c>
      <c r="N32" s="663"/>
      <c r="O32" s="57">
        <v>14.383580000000006</v>
      </c>
      <c r="P32" s="663"/>
      <c r="Q32" s="145">
        <v>-12.842570000000004</v>
      </c>
      <c r="R32" s="663"/>
      <c r="S32" s="145">
        <v>-28.039570000000005</v>
      </c>
      <c r="T32" s="65"/>
      <c r="U32" s="657" t="s">
        <v>131</v>
      </c>
    </row>
    <row r="33" spans="1:21" ht="13.5" customHeight="1" thickBot="1" x14ac:dyDescent="0.25">
      <c r="A33" s="140" t="s">
        <v>265</v>
      </c>
      <c r="B33" s="508"/>
      <c r="C33" s="680">
        <v>2.3019400000000001</v>
      </c>
      <c r="D33" s="63"/>
      <c r="E33" s="57">
        <v>2.2810300000000003</v>
      </c>
      <c r="F33" s="63"/>
      <c r="G33" s="145">
        <v>2.9740199999999994</v>
      </c>
      <c r="H33" s="63"/>
      <c r="I33" s="57">
        <v>4.2129500000000002</v>
      </c>
      <c r="J33" s="63"/>
      <c r="K33" s="1037">
        <v>11.76994</v>
      </c>
      <c r="L33" s="63"/>
      <c r="M33" s="680">
        <v>3.0980700000000003</v>
      </c>
      <c r="N33" s="68"/>
      <c r="O33" s="57">
        <v>2.6605799999999991</v>
      </c>
      <c r="P33" s="68"/>
      <c r="Q33" s="145">
        <v>2.5710899999999999</v>
      </c>
      <c r="R33" s="68"/>
      <c r="S33" s="145">
        <v>8.3297399999999993</v>
      </c>
      <c r="T33" s="65"/>
      <c r="U33" s="672">
        <v>-0.1354832852502672</v>
      </c>
    </row>
    <row r="34" spans="1:21" ht="12.75" customHeight="1" x14ac:dyDescent="0.2">
      <c r="A34" s="61" t="s">
        <v>266</v>
      </c>
      <c r="B34" s="508"/>
      <c r="C34" s="62">
        <v>985.7079</v>
      </c>
      <c r="D34" s="63"/>
      <c r="E34" s="62">
        <v>1071.4647500000003</v>
      </c>
      <c r="F34" s="63"/>
      <c r="G34" s="668">
        <v>1438.8479000000002</v>
      </c>
      <c r="H34" s="63"/>
      <c r="I34" s="62">
        <v>1068.5677899999996</v>
      </c>
      <c r="J34" s="63"/>
      <c r="K34" s="1044">
        <v>4564.5883400000002</v>
      </c>
      <c r="L34" s="63"/>
      <c r="M34" s="681">
        <v>1088.8194099999998</v>
      </c>
      <c r="N34" s="68"/>
      <c r="O34" s="62">
        <v>1080.1428099999998</v>
      </c>
      <c r="P34" s="68"/>
      <c r="Q34" s="668">
        <v>1259.4504200000003</v>
      </c>
      <c r="R34" s="68"/>
      <c r="S34" s="668">
        <v>3428.4126400000005</v>
      </c>
      <c r="T34" s="65"/>
      <c r="U34" s="682">
        <v>-0.12468133706140849</v>
      </c>
    </row>
    <row r="35" spans="1:21" ht="13.5" customHeight="1" thickBot="1" x14ac:dyDescent="0.25">
      <c r="A35" s="140" t="s">
        <v>267</v>
      </c>
      <c r="B35" s="508"/>
      <c r="C35" s="57">
        <v>-330.48815999999999</v>
      </c>
      <c r="D35" s="56"/>
      <c r="E35" s="57">
        <v>-344.31081999999998</v>
      </c>
      <c r="F35" s="56"/>
      <c r="G35" s="145">
        <v>-355.71025999999995</v>
      </c>
      <c r="H35" s="56"/>
      <c r="I35" s="57">
        <v>-158.53590999999997</v>
      </c>
      <c r="J35" s="56"/>
      <c r="K35" s="1037">
        <v>-1189.0451499999999</v>
      </c>
      <c r="L35" s="63"/>
      <c r="M35" s="57">
        <v>-267.02712999999994</v>
      </c>
      <c r="N35" s="663"/>
      <c r="O35" s="57">
        <v>-172.10702000000003</v>
      </c>
      <c r="P35" s="663"/>
      <c r="Q35" s="145">
        <v>-296.78331999999995</v>
      </c>
      <c r="R35" s="663"/>
      <c r="S35" s="145">
        <v>-735.91746999999998</v>
      </c>
      <c r="T35" s="65"/>
      <c r="U35" s="672">
        <v>-0.16565993907513377</v>
      </c>
    </row>
    <row r="36" spans="1:21" ht="13.5" customHeight="1" thickBot="1" x14ac:dyDescent="0.25">
      <c r="A36" s="422" t="s">
        <v>268</v>
      </c>
      <c r="B36" s="508"/>
      <c r="C36" s="423">
        <v>655.21974</v>
      </c>
      <c r="D36" s="63"/>
      <c r="E36" s="423">
        <v>727.15392999999995</v>
      </c>
      <c r="F36" s="63"/>
      <c r="G36" s="659">
        <v>1083.1376399999999</v>
      </c>
      <c r="H36" s="63"/>
      <c r="I36" s="423">
        <v>910.03188</v>
      </c>
      <c r="J36" s="63"/>
      <c r="K36" s="1041">
        <v>3375.5431899999999</v>
      </c>
      <c r="L36" s="63"/>
      <c r="M36" s="683">
        <v>821.79228000000001</v>
      </c>
      <c r="N36" s="68"/>
      <c r="O36" s="423">
        <v>908.03579000000002</v>
      </c>
      <c r="P36" s="68"/>
      <c r="Q36" s="659">
        <v>962.66710000000012</v>
      </c>
      <c r="R36" s="68"/>
      <c r="S36" s="659">
        <v>2692.4951700000001</v>
      </c>
      <c r="T36" s="65"/>
      <c r="U36" s="667">
        <v>-0.11122366682779095</v>
      </c>
    </row>
    <row r="37" spans="1:21" ht="12.75" customHeight="1" x14ac:dyDescent="0.2">
      <c r="A37" s="453" t="s">
        <v>269</v>
      </c>
      <c r="B37" s="508"/>
      <c r="C37" s="684">
        <v>620.11681999999996</v>
      </c>
      <c r="D37" s="427"/>
      <c r="E37" s="434">
        <v>696.63121999999998</v>
      </c>
      <c r="F37" s="427"/>
      <c r="G37" s="664">
        <v>1039.2546299999999</v>
      </c>
      <c r="H37" s="427"/>
      <c r="I37" s="434">
        <v>849.48642000000018</v>
      </c>
      <c r="J37" s="427"/>
      <c r="K37" s="1069">
        <v>3205.48909</v>
      </c>
      <c r="L37" s="63"/>
      <c r="M37" s="685">
        <v>765.89801</v>
      </c>
      <c r="N37" s="686"/>
      <c r="O37" s="434">
        <v>872.51066000000003</v>
      </c>
      <c r="P37" s="686"/>
      <c r="Q37" s="664">
        <v>924.00645999999983</v>
      </c>
      <c r="R37" s="686"/>
      <c r="S37" s="664">
        <v>2562.4151299999999</v>
      </c>
      <c r="T37" s="65"/>
      <c r="U37" s="682">
        <v>-0.11089502675585872</v>
      </c>
    </row>
    <row r="38" spans="1:21" ht="13.5" customHeight="1" thickBot="1" x14ac:dyDescent="0.25">
      <c r="A38" s="70"/>
      <c r="B38" s="508"/>
      <c r="C38" s="687"/>
      <c r="D38" s="324"/>
      <c r="E38" s="688"/>
      <c r="F38" s="324"/>
      <c r="G38" s="687"/>
      <c r="H38" s="324"/>
      <c r="I38" s="688"/>
      <c r="J38" s="324"/>
      <c r="K38" s="1083"/>
      <c r="L38" s="63"/>
      <c r="M38" s="688"/>
      <c r="N38" s="324"/>
      <c r="O38" s="688"/>
      <c r="P38" s="324"/>
      <c r="Q38" s="687"/>
      <c r="R38" s="324"/>
      <c r="S38" s="687"/>
      <c r="T38" s="65"/>
      <c r="U38" s="672"/>
    </row>
    <row r="39" spans="1:21" ht="15" customHeight="1" thickBot="1" x14ac:dyDescent="0.25">
      <c r="A39" s="422" t="s">
        <v>367</v>
      </c>
      <c r="B39" s="70"/>
      <c r="C39" s="456">
        <v>13.678198819182425</v>
      </c>
      <c r="D39" s="500"/>
      <c r="E39" s="456">
        <v>13.678198819182425</v>
      </c>
      <c r="F39" s="538"/>
      <c r="G39" s="689">
        <v>13.678198819182425</v>
      </c>
      <c r="H39" s="539"/>
      <c r="I39" s="456">
        <v>13.678198819182425</v>
      </c>
      <c r="J39" s="63"/>
      <c r="K39" s="1050">
        <v>13.678198819182425</v>
      </c>
      <c r="L39" s="63"/>
      <c r="M39" s="456">
        <v>14.73539197302399</v>
      </c>
      <c r="N39" s="540"/>
      <c r="O39" s="456">
        <v>14.73539197302399</v>
      </c>
      <c r="P39" s="538"/>
      <c r="Q39" s="689">
        <v>15.43931018597922</v>
      </c>
      <c r="R39" s="539"/>
      <c r="S39" s="689">
        <v>15.43931018597922</v>
      </c>
      <c r="T39" s="500"/>
      <c r="U39" s="690">
        <v>1.7611113667967953E-2</v>
      </c>
    </row>
    <row r="40" spans="1:21" ht="12.75" customHeight="1" x14ac:dyDescent="0.2">
      <c r="A40" s="140" t="s">
        <v>368</v>
      </c>
      <c r="B40" s="70"/>
      <c r="C40" s="691">
        <v>795.69636777999995</v>
      </c>
      <c r="D40" s="324"/>
      <c r="E40" s="691">
        <v>734.14454276999993</v>
      </c>
      <c r="F40" s="324"/>
      <c r="G40" s="692">
        <v>714.49636239999995</v>
      </c>
      <c r="H40" s="324"/>
      <c r="I40" s="691">
        <v>700.45483179999997</v>
      </c>
      <c r="J40" s="324"/>
      <c r="K40" s="1084">
        <v>700.45483179999997</v>
      </c>
      <c r="L40" s="324"/>
      <c r="M40" s="691">
        <v>714.85778675999995</v>
      </c>
      <c r="N40" s="324"/>
      <c r="O40" s="691">
        <v>717.86394357000006</v>
      </c>
      <c r="P40" s="324"/>
      <c r="Q40" s="692">
        <v>703.33195382000008</v>
      </c>
      <c r="R40" s="324"/>
      <c r="S40" s="692">
        <v>703.33195382000008</v>
      </c>
      <c r="T40" s="693"/>
      <c r="U40" s="657">
        <v>-1.562556391819625E-2</v>
      </c>
    </row>
    <row r="41" spans="1:21" ht="13.5" customHeight="1" thickBot="1" x14ac:dyDescent="0.25">
      <c r="A41" s="694" t="s">
        <v>369</v>
      </c>
      <c r="B41" s="70"/>
      <c r="C41" s="688">
        <v>2.254</v>
      </c>
      <c r="D41" s="324"/>
      <c r="E41" s="688">
        <v>2.8090000000000002</v>
      </c>
      <c r="F41" s="324"/>
      <c r="G41" s="687">
        <v>-0.79100000000000004</v>
      </c>
      <c r="H41" s="324"/>
      <c r="I41" s="688">
        <v>-2.9450000000000003</v>
      </c>
      <c r="J41" s="324"/>
      <c r="K41" s="1083">
        <v>1.327</v>
      </c>
      <c r="L41" s="324"/>
      <c r="M41" s="688">
        <v>-0.38100000000000001</v>
      </c>
      <c r="N41" s="324"/>
      <c r="O41" s="688">
        <v>0.61499999999999999</v>
      </c>
      <c r="P41" s="324"/>
      <c r="Q41" s="687">
        <v>-2.052</v>
      </c>
      <c r="R41" s="324"/>
      <c r="S41" s="687">
        <v>-1.8180000000000001</v>
      </c>
      <c r="T41" s="693"/>
      <c r="U41" s="667">
        <v>1.5941845764854614</v>
      </c>
    </row>
    <row r="42" spans="1:21" ht="13.5" customHeight="1" thickBot="1" x14ac:dyDescent="0.25">
      <c r="A42" s="153" t="s">
        <v>370</v>
      </c>
      <c r="B42" s="26"/>
      <c r="C42" s="695">
        <v>5686.0700900000002</v>
      </c>
      <c r="D42" s="324"/>
      <c r="E42" s="695">
        <v>5567.8420400000005</v>
      </c>
      <c r="F42" s="324"/>
      <c r="G42" s="696">
        <v>5457.3850700000003</v>
      </c>
      <c r="H42" s="324"/>
      <c r="I42" s="695">
        <v>5194.4373599999999</v>
      </c>
      <c r="J42" s="324"/>
      <c r="K42" s="1085">
        <v>5194.4373599999999</v>
      </c>
      <c r="L42" s="324"/>
      <c r="M42" s="695">
        <v>5170.0682400000005</v>
      </c>
      <c r="N42" s="324"/>
      <c r="O42" s="695">
        <v>5226.7139699999998</v>
      </c>
      <c r="P42" s="324"/>
      <c r="Q42" s="696">
        <v>4906.5702499999998</v>
      </c>
      <c r="R42" s="324"/>
      <c r="S42" s="696">
        <v>4906.5702499999998</v>
      </c>
      <c r="T42" s="693"/>
      <c r="U42" s="697">
        <v>-0.10093017313876307</v>
      </c>
    </row>
    <row r="43" spans="1:21" ht="12.75" customHeight="1" x14ac:dyDescent="0.2">
      <c r="A43" s="229"/>
      <c r="B43" s="26"/>
      <c r="C43" s="543"/>
      <c r="D43" s="26"/>
      <c r="E43" s="698"/>
      <c r="F43" s="26"/>
      <c r="H43" s="26"/>
      <c r="I43" s="543"/>
      <c r="J43" s="26"/>
      <c r="L43" s="26"/>
      <c r="M43" s="543"/>
      <c r="N43" s="26"/>
      <c r="O43" s="81"/>
      <c r="P43" s="26"/>
      <c r="R43" s="26"/>
      <c r="S43" s="543"/>
      <c r="T43" s="26"/>
      <c r="U43" s="81"/>
    </row>
    <row r="44" spans="1:21" ht="12.75" customHeight="1" x14ac:dyDescent="0.2">
      <c r="A44" s="643" t="s">
        <v>371</v>
      </c>
      <c r="B44" s="644"/>
      <c r="C44" s="644"/>
      <c r="D44" s="644"/>
      <c r="E44" s="644"/>
      <c r="F44" s="644"/>
      <c r="G44" s="1080"/>
      <c r="H44" s="644"/>
      <c r="I44" s="644"/>
      <c r="J44" s="644"/>
      <c r="K44" s="1086"/>
      <c r="L44" s="644"/>
      <c r="M44" s="644"/>
      <c r="N44" s="644"/>
      <c r="O44" s="644"/>
      <c r="P44" s="644"/>
      <c r="Q44" s="1080"/>
      <c r="R44" s="644"/>
      <c r="S44" s="644"/>
      <c r="T44" s="644"/>
      <c r="U44" s="644"/>
    </row>
    <row r="45" spans="1:21" ht="12.75" customHeight="1" x14ac:dyDescent="0.2">
      <c r="A45" s="643" t="s">
        <v>372</v>
      </c>
      <c r="B45" s="644"/>
      <c r="C45" s="644"/>
      <c r="D45" s="644"/>
      <c r="E45" s="644"/>
      <c r="F45" s="644"/>
      <c r="G45" s="1080"/>
      <c r="H45" s="644"/>
      <c r="I45" s="644"/>
      <c r="J45" s="644"/>
      <c r="K45" s="1086"/>
      <c r="L45" s="644"/>
      <c r="M45" s="644"/>
      <c r="N45" s="644"/>
      <c r="O45" s="644"/>
      <c r="P45" s="644"/>
      <c r="Q45" s="1080"/>
      <c r="R45" s="644"/>
      <c r="S45" s="644"/>
      <c r="T45" s="644"/>
      <c r="U45" s="644"/>
    </row>
    <row r="46" spans="1:21" ht="12.75" customHeight="1" x14ac:dyDescent="0.2">
      <c r="A46" s="90" t="s">
        <v>373</v>
      </c>
      <c r="B46" s="644"/>
      <c r="C46" s="644"/>
      <c r="D46" s="644"/>
      <c r="E46" s="644"/>
      <c r="F46" s="644"/>
      <c r="G46" s="1080"/>
      <c r="H46" s="644"/>
      <c r="I46" s="644"/>
      <c r="J46" s="644"/>
      <c r="K46" s="1086"/>
      <c r="L46" s="644"/>
      <c r="M46" s="644"/>
      <c r="N46" s="644"/>
      <c r="O46" s="644"/>
      <c r="P46" s="644"/>
      <c r="Q46" s="1080"/>
      <c r="R46" s="644"/>
      <c r="S46" s="644"/>
      <c r="T46" s="644"/>
      <c r="U46" s="644"/>
    </row>
    <row r="47" spans="1:21" ht="34.5" customHeight="1" x14ac:dyDescent="0.2">
      <c r="A47" s="1108" t="s">
        <v>374</v>
      </c>
      <c r="B47" s="1108"/>
      <c r="C47" s="1108"/>
      <c r="D47" s="1108"/>
      <c r="E47" s="1108"/>
      <c r="F47" s="1108"/>
      <c r="G47" s="1108"/>
      <c r="H47" s="1108"/>
      <c r="I47" s="1108"/>
      <c r="J47" s="1108"/>
      <c r="K47" s="1108"/>
      <c r="L47" s="1108"/>
      <c r="M47" s="1108"/>
      <c r="N47" s="1108"/>
      <c r="O47" s="1108"/>
      <c r="P47" s="1108"/>
      <c r="Q47" s="1108"/>
      <c r="R47" s="1108"/>
      <c r="S47" s="1108"/>
      <c r="T47" s="1108"/>
      <c r="U47" s="1108"/>
    </row>
    <row r="48" spans="1:21"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sheetData>
  <mergeCells count="1">
    <mergeCell ref="A47:U47"/>
  </mergeCells>
  <hyperlinks>
    <hyperlink ref="U1" location="'Index'!A1" display="'Index'!A1" xr:uid="{725F9709-234A-4D68-A526-B340BEB41988}"/>
  </hyperlinks>
  <pageMargins left="0.35433070866141703" right="0.27559055118110198" top="0.59055118110236204" bottom="0.27559055118110198" header="0.31496062992126" footer="0.196850393700787"/>
  <pageSetup scale="72" orientation="landscape" r:id="rId1"/>
  <headerFooter>
    <oddHeader>&amp;C&amp;"Calibri"&amp;10&amp;K000000Internal&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0DC58-1574-4B40-A8E8-4C660CEA7ECE}">
  <sheetPr>
    <pageSetUpPr fitToPage="1"/>
  </sheetPr>
  <dimension ref="A1:M48"/>
  <sheetViews>
    <sheetView workbookViewId="0">
      <selection activeCell="M1" sqref="M1"/>
    </sheetView>
  </sheetViews>
  <sheetFormatPr baseColWidth="10" defaultColWidth="9.140625" defaultRowHeight="12.75" x14ac:dyDescent="0.2"/>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704" t="s">
        <v>375</v>
      </c>
      <c r="B1" s="700"/>
      <c r="C1" s="700"/>
      <c r="D1" s="700"/>
      <c r="E1" s="700"/>
      <c r="F1" s="700"/>
      <c r="G1" s="700"/>
      <c r="H1" s="700"/>
      <c r="I1" s="700"/>
      <c r="J1" s="700"/>
      <c r="K1" s="700"/>
      <c r="L1" s="700"/>
      <c r="M1" s="979" t="s">
        <v>432</v>
      </c>
    </row>
    <row r="2" spans="1:13" ht="15" customHeight="1" x14ac:dyDescent="0.2">
      <c r="A2" s="624" t="s">
        <v>157</v>
      </c>
      <c r="B2" s="545"/>
      <c r="C2" s="545"/>
      <c r="D2" s="545"/>
      <c r="E2" s="545"/>
      <c r="F2" s="545"/>
      <c r="G2" s="545"/>
      <c r="H2" s="545"/>
      <c r="I2" s="545"/>
      <c r="J2" s="545"/>
      <c r="K2" s="545"/>
      <c r="L2" s="545"/>
      <c r="M2" s="545"/>
    </row>
    <row r="3" spans="1:13" ht="13.5" customHeight="1" thickBot="1" x14ac:dyDescent="0.25">
      <c r="A3" s="700"/>
      <c r="B3" s="700"/>
      <c r="C3" s="700"/>
      <c r="D3" s="700"/>
      <c r="E3" s="700"/>
      <c r="F3" s="700"/>
      <c r="G3" s="700"/>
      <c r="H3" s="700"/>
      <c r="I3" s="700"/>
      <c r="J3" s="700"/>
      <c r="K3" s="700"/>
      <c r="L3" s="700"/>
      <c r="M3" s="700"/>
    </row>
    <row r="4" spans="1:13" ht="33" customHeight="1" x14ac:dyDescent="0.2">
      <c r="A4" s="705"/>
      <c r="B4" s="706"/>
      <c r="C4" s="1127" t="s">
        <v>376</v>
      </c>
      <c r="D4" s="1127"/>
      <c r="E4" s="1127"/>
      <c r="F4" s="706"/>
      <c r="G4" s="1127" t="s">
        <v>377</v>
      </c>
      <c r="H4" s="1127"/>
      <c r="I4" s="1127"/>
      <c r="J4" s="706"/>
      <c r="K4" s="1127" t="s">
        <v>378</v>
      </c>
      <c r="L4" s="1127"/>
      <c r="M4" s="1127"/>
    </row>
    <row r="5" spans="1:13" ht="15" customHeight="1" x14ac:dyDescent="0.2">
      <c r="A5" s="555"/>
      <c r="B5" s="557"/>
      <c r="C5" s="557" t="s">
        <v>319</v>
      </c>
      <c r="D5" s="556"/>
      <c r="E5" s="707" t="s">
        <v>169</v>
      </c>
      <c r="F5" s="557"/>
      <c r="G5" s="557" t="s">
        <v>319</v>
      </c>
      <c r="H5" s="556"/>
      <c r="I5" s="707" t="s">
        <v>169</v>
      </c>
      <c r="J5" s="557"/>
      <c r="K5" s="557" t="s">
        <v>319</v>
      </c>
      <c r="L5" s="556"/>
      <c r="M5" s="707" t="s">
        <v>169</v>
      </c>
    </row>
    <row r="6" spans="1:13" ht="13.5" customHeight="1" thickBot="1" x14ac:dyDescent="0.25">
      <c r="A6" s="559"/>
      <c r="B6" s="556"/>
      <c r="C6" s="560" t="s">
        <v>126</v>
      </c>
      <c r="D6" s="556"/>
      <c r="E6" s="708" t="s">
        <v>126</v>
      </c>
      <c r="F6" s="556"/>
      <c r="G6" s="560" t="s">
        <v>320</v>
      </c>
      <c r="H6" s="556"/>
      <c r="I6" s="708" t="s">
        <v>320</v>
      </c>
      <c r="J6" s="556"/>
      <c r="K6" s="560" t="s">
        <v>126</v>
      </c>
      <c r="L6" s="556"/>
      <c r="M6" s="708" t="s">
        <v>126</v>
      </c>
    </row>
    <row r="7" spans="1:13" ht="11.25" customHeight="1" x14ac:dyDescent="0.2">
      <c r="A7" s="709" t="s">
        <v>379</v>
      </c>
      <c r="B7" s="710" t="s">
        <v>380</v>
      </c>
      <c r="C7" s="711">
        <v>12697.98403</v>
      </c>
      <c r="D7" s="566"/>
      <c r="E7" s="712">
        <v>10205.0506</v>
      </c>
      <c r="F7" s="566" t="s">
        <v>380</v>
      </c>
      <c r="G7" s="713">
        <v>5.5654252543582698</v>
      </c>
      <c r="H7" s="571"/>
      <c r="I7" s="714">
        <v>5.6979799786588003</v>
      </c>
      <c r="J7" s="566" t="s">
        <v>380</v>
      </c>
      <c r="K7" s="711">
        <v>706.69681000000003</v>
      </c>
      <c r="L7" s="566"/>
      <c r="M7" s="712">
        <v>581.48173999999995</v>
      </c>
    </row>
    <row r="8" spans="1:13" ht="11.25" customHeight="1" x14ac:dyDescent="0.2">
      <c r="A8" s="573" t="s">
        <v>381</v>
      </c>
      <c r="B8" s="710" t="s">
        <v>380</v>
      </c>
      <c r="C8" s="574">
        <v>2415.3020799999999</v>
      </c>
      <c r="D8" s="566"/>
      <c r="E8" s="715">
        <v>2053.9773999999998</v>
      </c>
      <c r="F8" s="566" t="s">
        <v>380</v>
      </c>
      <c r="G8" s="577">
        <v>6.6068361105373601</v>
      </c>
      <c r="H8" s="571"/>
      <c r="I8" s="716">
        <v>5.43381197865176</v>
      </c>
      <c r="J8" s="566" t="s">
        <v>380</v>
      </c>
      <c r="K8" s="574">
        <v>159.57504999999998</v>
      </c>
      <c r="L8" s="566"/>
      <c r="M8" s="715">
        <v>111.60927000000001</v>
      </c>
    </row>
    <row r="9" spans="1:13" ht="11.25" customHeight="1" x14ac:dyDescent="0.2">
      <c r="A9" s="573" t="s">
        <v>322</v>
      </c>
      <c r="B9" s="710" t="s">
        <v>380</v>
      </c>
      <c r="C9" s="574">
        <v>828.87707</v>
      </c>
      <c r="D9" s="566"/>
      <c r="E9" s="715">
        <v>630.13993999999991</v>
      </c>
      <c r="F9" s="566" t="s">
        <v>380</v>
      </c>
      <c r="G9" s="577">
        <v>3.6646580173824801</v>
      </c>
      <c r="H9" s="571"/>
      <c r="I9" s="716">
        <v>5.32144494760957</v>
      </c>
      <c r="J9" s="566" t="s">
        <v>380</v>
      </c>
      <c r="K9" s="574">
        <v>30.375509999999998</v>
      </c>
      <c r="L9" s="566"/>
      <c r="M9" s="715">
        <v>33.532550000000001</v>
      </c>
    </row>
    <row r="10" spans="1:13" ht="11.25" customHeight="1" x14ac:dyDescent="0.2">
      <c r="A10" s="573" t="s">
        <v>323</v>
      </c>
      <c r="B10" s="710" t="s">
        <v>380</v>
      </c>
      <c r="C10" s="574">
        <v>1125.1752799999999</v>
      </c>
      <c r="D10" s="566"/>
      <c r="E10" s="715">
        <v>1072.84301</v>
      </c>
      <c r="F10" s="566" t="s">
        <v>380</v>
      </c>
      <c r="G10" s="577">
        <v>9.3063793580676606</v>
      </c>
      <c r="H10" s="571"/>
      <c r="I10" s="716">
        <v>9.7057126745878701</v>
      </c>
      <c r="J10" s="566" t="s">
        <v>380</v>
      </c>
      <c r="K10" s="574">
        <v>104.71308000000001</v>
      </c>
      <c r="L10" s="566"/>
      <c r="M10" s="715">
        <v>104.12706</v>
      </c>
    </row>
    <row r="11" spans="1:13" ht="22.5" customHeight="1" x14ac:dyDescent="0.2">
      <c r="A11" s="578" t="s">
        <v>324</v>
      </c>
      <c r="B11" s="717" t="s">
        <v>380</v>
      </c>
      <c r="C11" s="580">
        <v>17067.338460000003</v>
      </c>
      <c r="D11" s="581"/>
      <c r="E11" s="718">
        <v>13962.01095</v>
      </c>
      <c r="F11" s="581" t="s">
        <v>380</v>
      </c>
      <c r="G11" s="585">
        <v>5.8671154400954002</v>
      </c>
      <c r="H11" s="586"/>
      <c r="I11" s="719">
        <v>5.9500785594212697</v>
      </c>
      <c r="J11" s="581" t="s">
        <v>380</v>
      </c>
      <c r="K11" s="580">
        <v>1001.3604499999999</v>
      </c>
      <c r="L11" s="581"/>
      <c r="M11" s="718">
        <v>830.75062000000003</v>
      </c>
    </row>
    <row r="12" spans="1:13" ht="11.25" customHeight="1" x14ac:dyDescent="0.2">
      <c r="A12" s="589"/>
      <c r="B12" s="710"/>
      <c r="C12" s="565"/>
      <c r="D12" s="566"/>
      <c r="E12" s="720"/>
      <c r="F12" s="566"/>
      <c r="G12" s="570"/>
      <c r="H12" s="571"/>
      <c r="I12" s="721"/>
      <c r="J12" s="566"/>
      <c r="K12" s="565"/>
      <c r="L12" s="566"/>
      <c r="M12" s="720"/>
    </row>
    <row r="13" spans="1:13" ht="11.25" customHeight="1" x14ac:dyDescent="0.2">
      <c r="A13" s="573" t="s">
        <v>325</v>
      </c>
      <c r="B13" s="710" t="s">
        <v>380</v>
      </c>
      <c r="C13" s="574">
        <v>9303.8825199999992</v>
      </c>
      <c r="D13" s="566"/>
      <c r="E13" s="715">
        <v>8523.5634900000005</v>
      </c>
      <c r="F13" s="566" t="s">
        <v>380</v>
      </c>
      <c r="G13" s="577">
        <v>3.1263800824518602</v>
      </c>
      <c r="H13" s="571"/>
      <c r="I13" s="716">
        <v>3.5559658862821504</v>
      </c>
      <c r="J13" s="566" t="s">
        <v>380</v>
      </c>
      <c r="K13" s="574">
        <v>290.87473</v>
      </c>
      <c r="L13" s="566"/>
      <c r="M13" s="715">
        <v>303.09501</v>
      </c>
    </row>
    <row r="14" spans="1:13" ht="11.25" customHeight="1" x14ac:dyDescent="0.2">
      <c r="A14" s="573" t="s">
        <v>326</v>
      </c>
      <c r="B14" s="710" t="s">
        <v>380</v>
      </c>
      <c r="C14" s="574">
        <v>5188.0666600000004</v>
      </c>
      <c r="D14" s="566"/>
      <c r="E14" s="715">
        <v>5180.57024</v>
      </c>
      <c r="F14" s="566" t="s">
        <v>380</v>
      </c>
      <c r="G14" s="577">
        <v>2.3025758500951898</v>
      </c>
      <c r="H14" s="571"/>
      <c r="I14" s="716">
        <v>4.6058105371813296</v>
      </c>
      <c r="J14" s="566" t="s">
        <v>380</v>
      </c>
      <c r="K14" s="574">
        <v>119.45917</v>
      </c>
      <c r="L14" s="566"/>
      <c r="M14" s="715">
        <v>238.60724999999999</v>
      </c>
    </row>
    <row r="15" spans="1:13" ht="11.25" customHeight="1" x14ac:dyDescent="0.2">
      <c r="A15" s="573" t="s">
        <v>327</v>
      </c>
      <c r="B15" s="710" t="s">
        <v>380</v>
      </c>
      <c r="C15" s="574">
        <v>1265.3318700000002</v>
      </c>
      <c r="D15" s="566"/>
      <c r="E15" s="715">
        <v>1258.1818400000002</v>
      </c>
      <c r="F15" s="566" t="s">
        <v>380</v>
      </c>
      <c r="G15" s="577">
        <v>4.3979402810742396</v>
      </c>
      <c r="H15" s="571"/>
      <c r="I15" s="716">
        <v>3.4563286972890994</v>
      </c>
      <c r="J15" s="566" t="s">
        <v>380</v>
      </c>
      <c r="K15" s="574">
        <v>55.648540000000004</v>
      </c>
      <c r="L15" s="566"/>
      <c r="M15" s="715">
        <v>43.486899999999999</v>
      </c>
    </row>
    <row r="16" spans="1:13" ht="11.25" customHeight="1" x14ac:dyDescent="0.2">
      <c r="A16" s="573" t="s">
        <v>328</v>
      </c>
      <c r="B16" s="710" t="s">
        <v>380</v>
      </c>
      <c r="C16" s="574">
        <v>549.86514999999997</v>
      </c>
      <c r="D16" s="566"/>
      <c r="E16" s="715">
        <v>828.66218000000003</v>
      </c>
      <c r="F16" s="566" t="s">
        <v>380</v>
      </c>
      <c r="G16" s="577">
        <v>7.0283159425542809</v>
      </c>
      <c r="H16" s="571"/>
      <c r="I16" s="716">
        <v>6.5246419234433999</v>
      </c>
      <c r="J16" s="566" t="s">
        <v>380</v>
      </c>
      <c r="K16" s="574">
        <v>38.646260000000005</v>
      </c>
      <c r="L16" s="566"/>
      <c r="M16" s="715">
        <v>54.067239999999998</v>
      </c>
    </row>
    <row r="17" spans="1:13" ht="11.25" customHeight="1" x14ac:dyDescent="0.2">
      <c r="A17" s="573" t="s">
        <v>329</v>
      </c>
      <c r="B17" s="710" t="s">
        <v>380</v>
      </c>
      <c r="C17" s="574" t="s">
        <v>382</v>
      </c>
      <c r="D17" s="566"/>
      <c r="E17" s="715">
        <v>51.254129999999996</v>
      </c>
      <c r="F17" s="566" t="s">
        <v>380</v>
      </c>
      <c r="G17" s="577" t="s">
        <v>382</v>
      </c>
      <c r="H17" s="571"/>
      <c r="I17" s="716">
        <v>4.3392795858597104</v>
      </c>
      <c r="J17" s="566" t="s">
        <v>380</v>
      </c>
      <c r="K17" s="574" t="s">
        <v>382</v>
      </c>
      <c r="L17" s="566"/>
      <c r="M17" s="715">
        <v>2.2240600000000001</v>
      </c>
    </row>
    <row r="18" spans="1:13" ht="11.25" customHeight="1" x14ac:dyDescent="0.2">
      <c r="A18" s="588" t="s">
        <v>383</v>
      </c>
      <c r="B18" s="717" t="s">
        <v>380</v>
      </c>
      <c r="C18" s="580">
        <v>16307.146199999999</v>
      </c>
      <c r="D18" s="581"/>
      <c r="E18" s="718">
        <v>15842.231880000001</v>
      </c>
      <c r="F18" s="581" t="s">
        <v>380</v>
      </c>
      <c r="G18" s="585">
        <v>3.0945249022174099</v>
      </c>
      <c r="H18" s="586"/>
      <c r="I18" s="719">
        <v>4.0491798432128503</v>
      </c>
      <c r="J18" s="581" t="s">
        <v>380</v>
      </c>
      <c r="K18" s="580">
        <v>504.62870000000004</v>
      </c>
      <c r="L18" s="581"/>
      <c r="M18" s="718">
        <v>641.48045999999999</v>
      </c>
    </row>
    <row r="19" spans="1:13" ht="11.25" customHeight="1" x14ac:dyDescent="0.2">
      <c r="A19" s="589"/>
      <c r="B19" s="710"/>
      <c r="C19" s="565"/>
      <c r="D19" s="566"/>
      <c r="E19" s="720"/>
      <c r="F19" s="566"/>
      <c r="G19" s="570"/>
      <c r="H19" s="571"/>
      <c r="I19" s="721"/>
      <c r="J19" s="566"/>
      <c r="K19" s="565"/>
      <c r="L19" s="566"/>
      <c r="M19" s="720"/>
    </row>
    <row r="20" spans="1:13" ht="11.25" customHeight="1" x14ac:dyDescent="0.2">
      <c r="A20" s="588" t="s">
        <v>333</v>
      </c>
      <c r="B20" s="717" t="s">
        <v>380</v>
      </c>
      <c r="C20" s="580">
        <v>4581.5216700000001</v>
      </c>
      <c r="D20" s="581"/>
      <c r="E20" s="718">
        <v>4402.10599</v>
      </c>
      <c r="F20" s="581" t="s">
        <v>380</v>
      </c>
      <c r="G20" s="585">
        <v>7.7542320126142688</v>
      </c>
      <c r="H20" s="586"/>
      <c r="I20" s="719">
        <v>8.7176844644760596</v>
      </c>
      <c r="J20" s="581" t="s">
        <v>380</v>
      </c>
      <c r="K20" s="580">
        <v>355.26182</v>
      </c>
      <c r="L20" s="581"/>
      <c r="M20" s="718">
        <v>383.76170999999999</v>
      </c>
    </row>
    <row r="21" spans="1:13" ht="11.25" customHeight="1" x14ac:dyDescent="0.2">
      <c r="A21" s="589"/>
      <c r="B21" s="710"/>
      <c r="C21" s="565"/>
      <c r="D21" s="566"/>
      <c r="E21" s="720"/>
      <c r="F21" s="566"/>
      <c r="G21" s="570"/>
      <c r="H21" s="571"/>
      <c r="I21" s="721"/>
      <c r="J21" s="566"/>
      <c r="K21" s="565"/>
      <c r="L21" s="566"/>
      <c r="M21" s="720"/>
    </row>
    <row r="22" spans="1:13" ht="11.25" customHeight="1" x14ac:dyDescent="0.2">
      <c r="A22" s="588" t="s">
        <v>384</v>
      </c>
      <c r="B22" s="717" t="s">
        <v>380</v>
      </c>
      <c r="C22" s="580">
        <v>11774.304910000001</v>
      </c>
      <c r="D22" s="581"/>
      <c r="E22" s="718">
        <v>13659.278980000001</v>
      </c>
      <c r="F22" s="581" t="s">
        <v>380</v>
      </c>
      <c r="G22" s="585">
        <v>7.770132054444991</v>
      </c>
      <c r="H22" s="586"/>
      <c r="I22" s="719">
        <v>6.3164291560578398</v>
      </c>
      <c r="J22" s="581" t="s">
        <v>380</v>
      </c>
      <c r="K22" s="580">
        <v>914.87904000000003</v>
      </c>
      <c r="L22" s="581"/>
      <c r="M22" s="718">
        <v>862.77868000000001</v>
      </c>
    </row>
    <row r="23" spans="1:13" ht="11.25" customHeight="1" x14ac:dyDescent="0.2">
      <c r="A23" s="589"/>
      <c r="B23" s="710"/>
      <c r="C23" s="565"/>
      <c r="D23" s="566"/>
      <c r="E23" s="720"/>
      <c r="F23" s="566"/>
      <c r="G23" s="570"/>
      <c r="H23" s="571"/>
      <c r="I23" s="721"/>
      <c r="J23" s="566"/>
      <c r="K23" s="565"/>
      <c r="L23" s="566"/>
      <c r="M23" s="720"/>
    </row>
    <row r="24" spans="1:13" ht="11.25" customHeight="1" x14ac:dyDescent="0.2">
      <c r="A24" s="573" t="s">
        <v>385</v>
      </c>
      <c r="B24" s="710" t="s">
        <v>380</v>
      </c>
      <c r="C24" s="574">
        <v>797.48739</v>
      </c>
      <c r="D24" s="566"/>
      <c r="E24" s="715">
        <v>1869.2623600000002</v>
      </c>
      <c r="F24" s="566" t="s">
        <v>380</v>
      </c>
      <c r="G24" s="577">
        <v>3.10091925089875</v>
      </c>
      <c r="H24" s="571"/>
      <c r="I24" s="716">
        <v>5.8003783909712903</v>
      </c>
      <c r="J24" s="566" t="s">
        <v>380</v>
      </c>
      <c r="K24" s="574">
        <v>24.72944</v>
      </c>
      <c r="L24" s="566"/>
      <c r="M24" s="715">
        <v>108.42429</v>
      </c>
    </row>
    <row r="25" spans="1:13" ht="11.25" customHeight="1" x14ac:dyDescent="0.2">
      <c r="A25" s="573" t="s">
        <v>342</v>
      </c>
      <c r="B25" s="710" t="s">
        <v>380</v>
      </c>
      <c r="C25" s="574">
        <v>361.22748999999999</v>
      </c>
      <c r="D25" s="566"/>
      <c r="E25" s="715">
        <v>225.1387</v>
      </c>
      <c r="F25" s="566" t="s">
        <v>380</v>
      </c>
      <c r="G25" s="577">
        <v>5.9801262633693799</v>
      </c>
      <c r="H25" s="571"/>
      <c r="I25" s="716">
        <v>6.2901091638176796</v>
      </c>
      <c r="J25" s="566" t="s">
        <v>380</v>
      </c>
      <c r="K25" s="574">
        <v>21.601860000000002</v>
      </c>
      <c r="L25" s="566"/>
      <c r="M25" s="715">
        <v>14.16147</v>
      </c>
    </row>
    <row r="26" spans="1:13" ht="11.25" customHeight="1" x14ac:dyDescent="0.2">
      <c r="A26" s="573" t="s">
        <v>343</v>
      </c>
      <c r="B26" s="710" t="s">
        <v>380</v>
      </c>
      <c r="C26" s="574">
        <v>108.93966</v>
      </c>
      <c r="D26" s="566"/>
      <c r="E26" s="715">
        <v>83.218729999999994</v>
      </c>
      <c r="F26" s="566" t="s">
        <v>380</v>
      </c>
      <c r="G26" s="577">
        <v>30.626008930081099</v>
      </c>
      <c r="H26" s="571"/>
      <c r="I26" s="716">
        <v>35.828665013272897</v>
      </c>
      <c r="J26" s="566" t="s">
        <v>380</v>
      </c>
      <c r="K26" s="574">
        <v>33.363870000000006</v>
      </c>
      <c r="L26" s="566"/>
      <c r="M26" s="715">
        <v>29.81616</v>
      </c>
    </row>
    <row r="27" spans="1:13" ht="11.25" customHeight="1" x14ac:dyDescent="0.2">
      <c r="A27" s="573" t="s">
        <v>344</v>
      </c>
      <c r="B27" s="710" t="s">
        <v>380</v>
      </c>
      <c r="C27" s="574">
        <v>658.72631999999999</v>
      </c>
      <c r="D27" s="566"/>
      <c r="E27" s="715">
        <v>689.31169999999997</v>
      </c>
      <c r="F27" s="566" t="s">
        <v>380</v>
      </c>
      <c r="G27" s="577">
        <v>11.626755706375899</v>
      </c>
      <c r="H27" s="571"/>
      <c r="I27" s="716">
        <v>15.6985221634857</v>
      </c>
      <c r="J27" s="566" t="s">
        <v>380</v>
      </c>
      <c r="K27" s="574">
        <v>76.588499999999996</v>
      </c>
      <c r="L27" s="566"/>
      <c r="M27" s="715">
        <v>108.21174999999999</v>
      </c>
    </row>
    <row r="28" spans="1:13" ht="22.5" customHeight="1" x14ac:dyDescent="0.2">
      <c r="A28" s="588" t="s">
        <v>347</v>
      </c>
      <c r="B28" s="717" t="s">
        <v>380</v>
      </c>
      <c r="C28" s="580">
        <v>2011.1581000000001</v>
      </c>
      <c r="D28" s="581"/>
      <c r="E28" s="718">
        <v>2995.5152400000002</v>
      </c>
      <c r="F28" s="581" t="s">
        <v>380</v>
      </c>
      <c r="G28" s="585">
        <v>7.8924864236183101</v>
      </c>
      <c r="H28" s="586"/>
      <c r="I28" s="719">
        <v>9.1848519522137408</v>
      </c>
      <c r="J28" s="581" t="s">
        <v>380</v>
      </c>
      <c r="K28" s="580">
        <v>158.73038</v>
      </c>
      <c r="L28" s="581"/>
      <c r="M28" s="718">
        <v>275.13364000000001</v>
      </c>
    </row>
    <row r="29" spans="1:13" ht="11.25" customHeight="1" x14ac:dyDescent="0.2">
      <c r="A29" s="589"/>
      <c r="B29" s="710"/>
      <c r="C29" s="565"/>
      <c r="D29" s="566"/>
      <c r="E29" s="720"/>
      <c r="F29" s="566"/>
      <c r="G29" s="570"/>
      <c r="H29" s="571"/>
      <c r="I29" s="721"/>
      <c r="J29" s="566"/>
      <c r="K29" s="565"/>
      <c r="L29" s="566"/>
      <c r="M29" s="720"/>
    </row>
    <row r="30" spans="1:13" ht="12" customHeight="1" thickBot="1" x14ac:dyDescent="0.25">
      <c r="A30" s="604" t="s">
        <v>386</v>
      </c>
      <c r="B30" s="710"/>
      <c r="C30" s="605">
        <v>-682.01694999999859</v>
      </c>
      <c r="D30" s="581"/>
      <c r="E30" s="722">
        <v>-292.51356999999689</v>
      </c>
      <c r="F30" s="581" t="s">
        <v>380</v>
      </c>
      <c r="G30" s="723" t="s">
        <v>131</v>
      </c>
      <c r="H30" s="586"/>
      <c r="I30" s="724" t="s">
        <v>131</v>
      </c>
      <c r="J30" s="581" t="s">
        <v>380</v>
      </c>
      <c r="K30" s="605" t="s">
        <v>131</v>
      </c>
      <c r="L30" s="581"/>
      <c r="M30" s="722" t="s">
        <v>131</v>
      </c>
    </row>
    <row r="31" spans="1:13" ht="12" customHeight="1" thickBot="1" x14ac:dyDescent="0.25">
      <c r="A31" s="610" t="s">
        <v>349</v>
      </c>
      <c r="B31" s="725" t="s">
        <v>380</v>
      </c>
      <c r="C31" s="612">
        <v>51059.452389999999</v>
      </c>
      <c r="D31" s="613"/>
      <c r="E31" s="726">
        <v>50568.62947</v>
      </c>
      <c r="F31" s="613" t="s">
        <v>380</v>
      </c>
      <c r="G31" s="617">
        <v>5.74792766593555</v>
      </c>
      <c r="H31" s="618"/>
      <c r="I31" s="727">
        <v>5.92047904279499</v>
      </c>
      <c r="J31" s="613" t="s">
        <v>380</v>
      </c>
      <c r="K31" s="612">
        <v>2934.8603900000003</v>
      </c>
      <c r="L31" s="613"/>
      <c r="M31" s="726">
        <v>2993.9051099999997</v>
      </c>
    </row>
    <row r="32" spans="1:13" ht="12.75" customHeight="1" x14ac:dyDescent="0.2">
      <c r="A32" s="700"/>
      <c r="B32" s="700"/>
      <c r="C32" s="700"/>
      <c r="D32" s="700"/>
      <c r="E32" s="700"/>
      <c r="F32" s="700"/>
      <c r="G32" s="700"/>
      <c r="H32" s="700"/>
      <c r="I32" s="700"/>
      <c r="J32" s="700"/>
      <c r="K32" s="700"/>
      <c r="L32" s="700"/>
      <c r="M32" s="700"/>
    </row>
    <row r="33" spans="1:13" ht="12.75" customHeight="1" x14ac:dyDescent="0.2">
      <c r="A33" s="699"/>
      <c r="B33" s="700"/>
      <c r="C33" s="701"/>
      <c r="D33" s="700"/>
      <c r="E33" s="701"/>
      <c r="F33" s="700"/>
      <c r="G33" s="700"/>
      <c r="H33" s="700"/>
      <c r="I33" s="700"/>
      <c r="J33" s="700"/>
      <c r="K33" s="700"/>
      <c r="L33" s="700"/>
      <c r="M33" s="700"/>
    </row>
    <row r="34" spans="1:13" ht="15" customHeight="1" thickBot="1" x14ac:dyDescent="0.25">
      <c r="A34" s="728" t="s">
        <v>387</v>
      </c>
      <c r="B34" s="700"/>
      <c r="C34" s="728"/>
      <c r="D34" s="728"/>
      <c r="E34" s="728"/>
      <c r="F34" s="729"/>
      <c r="G34" s="729"/>
      <c r="H34" s="729"/>
      <c r="I34" s="729"/>
      <c r="J34" s="729"/>
      <c r="K34" s="729"/>
      <c r="L34" s="729"/>
      <c r="M34" s="729"/>
    </row>
    <row r="35" spans="1:13" ht="15.75" customHeight="1" thickBot="1" x14ac:dyDescent="0.25">
      <c r="A35" s="730" t="s">
        <v>126</v>
      </c>
      <c r="B35" s="706"/>
      <c r="C35" s="731" t="s">
        <v>319</v>
      </c>
      <c r="D35" s="732"/>
      <c r="E35" s="733" t="s">
        <v>169</v>
      </c>
      <c r="F35" s="700"/>
      <c r="G35" s="700"/>
      <c r="H35" s="700"/>
      <c r="I35" s="700"/>
      <c r="J35" s="700"/>
      <c r="K35" s="700"/>
      <c r="L35" s="700"/>
      <c r="M35" s="700"/>
    </row>
    <row r="36" spans="1:13" ht="12.75" customHeight="1" x14ac:dyDescent="0.2">
      <c r="A36" s="702" t="s">
        <v>378</v>
      </c>
      <c r="B36" s="702"/>
      <c r="C36" s="734">
        <v>2934.8603899999998</v>
      </c>
      <c r="D36" s="735"/>
      <c r="E36" s="736">
        <v>2993.9051100000001</v>
      </c>
      <c r="F36" s="700"/>
      <c r="G36" s="700"/>
      <c r="H36" s="700"/>
      <c r="I36" s="700"/>
      <c r="J36" s="700"/>
      <c r="K36" s="700"/>
      <c r="L36" s="700"/>
      <c r="M36" s="700"/>
    </row>
    <row r="37" spans="1:13" ht="12.75" customHeight="1" x14ac:dyDescent="0.2">
      <c r="A37" s="737" t="s">
        <v>364</v>
      </c>
      <c r="B37" s="703"/>
      <c r="C37" s="738">
        <v>465.21503000000001</v>
      </c>
      <c r="D37" s="735"/>
      <c r="E37" s="739">
        <v>490.13314000000003</v>
      </c>
      <c r="F37" s="700"/>
      <c r="G37" s="700"/>
      <c r="H37" s="700"/>
      <c r="I37" s="700"/>
      <c r="J37" s="700"/>
      <c r="K37" s="700"/>
      <c r="L37" s="700"/>
      <c r="M37" s="700"/>
    </row>
    <row r="38" spans="1:13" ht="13.5" customHeight="1" thickBot="1" x14ac:dyDescent="0.25">
      <c r="A38" s="737" t="s">
        <v>388</v>
      </c>
      <c r="B38" s="702"/>
      <c r="C38" s="738">
        <v>438.67694000000017</v>
      </c>
      <c r="D38" s="740"/>
      <c r="E38" s="739">
        <v>-50.299570000000244</v>
      </c>
      <c r="F38" s="700"/>
      <c r="G38" s="700"/>
      <c r="H38" s="700"/>
      <c r="I38" s="700"/>
      <c r="J38" s="700"/>
      <c r="K38" s="700"/>
      <c r="L38" s="700"/>
      <c r="M38" s="700"/>
    </row>
    <row r="39" spans="1:13" ht="13.5" customHeight="1" thickBot="1" x14ac:dyDescent="0.25">
      <c r="A39" s="610" t="s">
        <v>223</v>
      </c>
      <c r="B39" s="613" t="s">
        <v>380</v>
      </c>
      <c r="C39" s="612">
        <v>3838.7523600000004</v>
      </c>
      <c r="D39" s="613"/>
      <c r="E39" s="726">
        <v>3433.7386799999999</v>
      </c>
      <c r="F39" s="725" t="s">
        <v>380</v>
      </c>
      <c r="G39" s="700"/>
      <c r="H39" s="700"/>
      <c r="I39" s="700"/>
      <c r="J39" s="700"/>
      <c r="K39" s="700"/>
      <c r="L39" s="700"/>
      <c r="M39" s="700"/>
    </row>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3">
    <mergeCell ref="C4:E4"/>
    <mergeCell ref="G4:I4"/>
    <mergeCell ref="K4:M4"/>
  </mergeCells>
  <hyperlinks>
    <hyperlink ref="M1" location="'Index'!A1" display="'Index'!A1" xr:uid="{ECA318B5-C7D7-48EF-8829-40C089F77549}"/>
  </hyperlinks>
  <pageMargins left="0.35433070866141703" right="0.27559055118110198" top="0.59055118110236204" bottom="0.27559055118110198" header="0.31496062992126" footer="0.196850393700787"/>
  <pageSetup orientation="landscape" r:id="rId1"/>
  <headerFooter>
    <oddHeader>&amp;C&amp;"Calibri"&amp;10&amp;K000000Internal&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33AE8-C299-4796-B1EA-3D1F09C2F00F}">
  <sheetPr>
    <pageSetUpPr fitToPage="1"/>
  </sheetPr>
  <dimension ref="A1:M48"/>
  <sheetViews>
    <sheetView workbookViewId="0">
      <selection activeCell="M1" sqref="M1"/>
    </sheetView>
  </sheetViews>
  <sheetFormatPr baseColWidth="10" defaultColWidth="9.140625" defaultRowHeight="12.75" x14ac:dyDescent="0.2"/>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704" t="s">
        <v>375</v>
      </c>
      <c r="B1" s="700"/>
      <c r="C1" s="700"/>
      <c r="D1" s="700"/>
      <c r="E1" s="700"/>
      <c r="F1" s="700"/>
      <c r="G1" s="700"/>
      <c r="H1" s="700"/>
      <c r="I1" s="700"/>
      <c r="J1" s="700"/>
      <c r="K1" s="700"/>
      <c r="L1" s="700"/>
      <c r="M1" s="979" t="s">
        <v>432</v>
      </c>
    </row>
    <row r="2" spans="1:13" ht="15" customHeight="1" x14ac:dyDescent="0.2">
      <c r="A2" s="624" t="s">
        <v>352</v>
      </c>
      <c r="B2" s="545"/>
      <c r="C2" s="545"/>
      <c r="D2" s="545"/>
      <c r="E2" s="545"/>
      <c r="F2" s="545"/>
      <c r="G2" s="545"/>
      <c r="H2" s="545"/>
      <c r="I2" s="545"/>
      <c r="J2" s="545"/>
      <c r="K2" s="545"/>
      <c r="L2" s="545"/>
      <c r="M2" s="545"/>
    </row>
    <row r="3" spans="1:13" ht="13.5" customHeight="1" thickBot="1" x14ac:dyDescent="0.25">
      <c r="A3" s="700"/>
      <c r="B3" s="700"/>
      <c r="C3" s="700"/>
      <c r="D3" s="700"/>
      <c r="E3" s="700"/>
      <c r="F3" s="700"/>
      <c r="G3" s="700"/>
      <c r="H3" s="700"/>
      <c r="I3" s="700"/>
      <c r="J3" s="700"/>
      <c r="K3" s="700"/>
      <c r="L3" s="700"/>
      <c r="M3" s="700"/>
    </row>
    <row r="4" spans="1:13" ht="33" customHeight="1" x14ac:dyDescent="0.2">
      <c r="A4" s="705"/>
      <c r="B4" s="706"/>
      <c r="C4" s="1127" t="s">
        <v>376</v>
      </c>
      <c r="D4" s="1127"/>
      <c r="E4" s="1127"/>
      <c r="F4" s="706"/>
      <c r="G4" s="1127" t="s">
        <v>377</v>
      </c>
      <c r="H4" s="1127"/>
      <c r="I4" s="1127"/>
      <c r="J4" s="706"/>
      <c r="K4" s="1127" t="s">
        <v>378</v>
      </c>
      <c r="L4" s="1127"/>
      <c r="M4" s="1127"/>
    </row>
    <row r="5" spans="1:13" ht="15" customHeight="1" x14ac:dyDescent="0.2">
      <c r="A5" s="555"/>
      <c r="B5" s="557"/>
      <c r="C5" s="557" t="s">
        <v>47</v>
      </c>
      <c r="D5" s="556"/>
      <c r="E5" s="707" t="s">
        <v>51</v>
      </c>
      <c r="F5" s="557"/>
      <c r="G5" s="557" t="s">
        <v>47</v>
      </c>
      <c r="H5" s="556"/>
      <c r="I5" s="707" t="s">
        <v>51</v>
      </c>
      <c r="J5" s="557"/>
      <c r="K5" s="557" t="s">
        <v>47</v>
      </c>
      <c r="L5" s="556"/>
      <c r="M5" s="707" t="s">
        <v>51</v>
      </c>
    </row>
    <row r="6" spans="1:13" ht="13.5" customHeight="1" thickBot="1" x14ac:dyDescent="0.25">
      <c r="A6" s="559"/>
      <c r="B6" s="556"/>
      <c r="C6" s="560" t="s">
        <v>126</v>
      </c>
      <c r="D6" s="556"/>
      <c r="E6" s="708" t="s">
        <v>126</v>
      </c>
      <c r="F6" s="556"/>
      <c r="G6" s="560" t="s">
        <v>320</v>
      </c>
      <c r="H6" s="556"/>
      <c r="I6" s="708" t="s">
        <v>320</v>
      </c>
      <c r="J6" s="556"/>
      <c r="K6" s="560" t="s">
        <v>126</v>
      </c>
      <c r="L6" s="556"/>
      <c r="M6" s="708" t="s">
        <v>126</v>
      </c>
    </row>
    <row r="7" spans="1:13" ht="11.25" customHeight="1" x14ac:dyDescent="0.2">
      <c r="A7" s="709" t="s">
        <v>379</v>
      </c>
      <c r="B7" s="710" t="s">
        <v>380</v>
      </c>
      <c r="C7" s="711">
        <v>3170.4312599999998</v>
      </c>
      <c r="D7" s="566"/>
      <c r="E7" s="712">
        <v>3027.4644600000001</v>
      </c>
      <c r="F7" s="566" t="s">
        <v>380</v>
      </c>
      <c r="G7" s="713">
        <v>5.8499151941871803</v>
      </c>
      <c r="H7" s="571"/>
      <c r="I7" s="714">
        <v>5.5055394440534604</v>
      </c>
      <c r="J7" s="566" t="s">
        <v>380</v>
      </c>
      <c r="K7" s="711">
        <v>185.46754000000001</v>
      </c>
      <c r="L7" s="566"/>
      <c r="M7" s="712">
        <v>166.67824999999999</v>
      </c>
    </row>
    <row r="8" spans="1:13" ht="11.25" customHeight="1" x14ac:dyDescent="0.2">
      <c r="A8" s="573" t="s">
        <v>381</v>
      </c>
      <c r="B8" s="710" t="s">
        <v>380</v>
      </c>
      <c r="C8" s="574">
        <v>522.27672999999993</v>
      </c>
      <c r="D8" s="566"/>
      <c r="E8" s="715">
        <v>629.81101999999998</v>
      </c>
      <c r="F8" s="566" t="s">
        <v>380</v>
      </c>
      <c r="G8" s="577">
        <v>5.8795114229959999</v>
      </c>
      <c r="H8" s="571"/>
      <c r="I8" s="716">
        <v>4.9881835983117604</v>
      </c>
      <c r="J8" s="566" t="s">
        <v>380</v>
      </c>
      <c r="K8" s="574">
        <v>30.707319999999999</v>
      </c>
      <c r="L8" s="566"/>
      <c r="M8" s="715">
        <v>31.416130000000003</v>
      </c>
    </row>
    <row r="9" spans="1:13" ht="11.25" customHeight="1" x14ac:dyDescent="0.2">
      <c r="A9" s="573" t="s">
        <v>322</v>
      </c>
      <c r="B9" s="710" t="s">
        <v>380</v>
      </c>
      <c r="C9" s="574">
        <v>208.01707000000002</v>
      </c>
      <c r="D9" s="566"/>
      <c r="E9" s="715">
        <v>168.36530999999999</v>
      </c>
      <c r="F9" s="566" t="s">
        <v>380</v>
      </c>
      <c r="G9" s="577">
        <v>6.3208658789396504</v>
      </c>
      <c r="H9" s="571"/>
      <c r="I9" s="716">
        <v>5.0446793344781096</v>
      </c>
      <c r="J9" s="566" t="s">
        <v>380</v>
      </c>
      <c r="K9" s="574">
        <v>13.148479999999999</v>
      </c>
      <c r="L9" s="566"/>
      <c r="M9" s="715">
        <v>8.4934899999999995</v>
      </c>
    </row>
    <row r="10" spans="1:13" ht="11.25" customHeight="1" x14ac:dyDescent="0.2">
      <c r="A10" s="573" t="s">
        <v>323</v>
      </c>
      <c r="B10" s="710" t="s">
        <v>380</v>
      </c>
      <c r="C10" s="574">
        <v>326.46550000000002</v>
      </c>
      <c r="D10" s="566"/>
      <c r="E10" s="715">
        <v>346.04149999999998</v>
      </c>
      <c r="F10" s="566" t="s">
        <v>380</v>
      </c>
      <c r="G10" s="577">
        <v>9.9370010001056794</v>
      </c>
      <c r="H10" s="571"/>
      <c r="I10" s="716">
        <v>10.0288635900607</v>
      </c>
      <c r="J10" s="566" t="s">
        <v>380</v>
      </c>
      <c r="K10" s="574">
        <v>32.44088</v>
      </c>
      <c r="L10" s="566"/>
      <c r="M10" s="715">
        <v>34.704029999999996</v>
      </c>
    </row>
    <row r="11" spans="1:13" ht="22.5" customHeight="1" x14ac:dyDescent="0.2">
      <c r="A11" s="578" t="s">
        <v>324</v>
      </c>
      <c r="B11" s="717" t="s">
        <v>380</v>
      </c>
      <c r="C11" s="580">
        <v>4227.19056</v>
      </c>
      <c r="D11" s="581"/>
      <c r="E11" s="718">
        <v>4171.6822899999997</v>
      </c>
      <c r="F11" s="581" t="s">
        <v>380</v>
      </c>
      <c r="G11" s="585">
        <v>6.1923922350924299</v>
      </c>
      <c r="H11" s="586"/>
      <c r="I11" s="719">
        <v>5.7840430604795596</v>
      </c>
      <c r="J11" s="581" t="s">
        <v>380</v>
      </c>
      <c r="K11" s="580">
        <v>261.76422000000002</v>
      </c>
      <c r="L11" s="581"/>
      <c r="M11" s="718">
        <v>241.2919</v>
      </c>
    </row>
    <row r="12" spans="1:13" ht="11.25" customHeight="1" x14ac:dyDescent="0.2">
      <c r="A12" s="589"/>
      <c r="B12" s="710"/>
      <c r="C12" s="565"/>
      <c r="D12" s="566"/>
      <c r="E12" s="720"/>
      <c r="F12" s="566"/>
      <c r="G12" s="570"/>
      <c r="H12" s="571"/>
      <c r="I12" s="721"/>
      <c r="J12" s="566"/>
      <c r="K12" s="565"/>
      <c r="L12" s="566"/>
      <c r="M12" s="720"/>
    </row>
    <row r="13" spans="1:13" ht="11.25" customHeight="1" x14ac:dyDescent="0.2">
      <c r="A13" s="573" t="s">
        <v>325</v>
      </c>
      <c r="B13" s="710" t="s">
        <v>380</v>
      </c>
      <c r="C13" s="574">
        <v>1908.6208899999999</v>
      </c>
      <c r="D13" s="566"/>
      <c r="E13" s="715">
        <v>2598.86861</v>
      </c>
      <c r="F13" s="566" t="s">
        <v>380</v>
      </c>
      <c r="G13" s="577">
        <v>3.6068441019735507</v>
      </c>
      <c r="H13" s="571"/>
      <c r="I13" s="716">
        <v>3.3955190985972905</v>
      </c>
      <c r="J13" s="566" t="s">
        <v>380</v>
      </c>
      <c r="K13" s="574">
        <v>68.840980000000002</v>
      </c>
      <c r="L13" s="566"/>
      <c r="M13" s="715">
        <v>88.245080000000002</v>
      </c>
    </row>
    <row r="14" spans="1:13" ht="11.25" customHeight="1" x14ac:dyDescent="0.2">
      <c r="A14" s="573" t="s">
        <v>326</v>
      </c>
      <c r="B14" s="710" t="s">
        <v>380</v>
      </c>
      <c r="C14" s="574">
        <v>700.02511000000004</v>
      </c>
      <c r="D14" s="566"/>
      <c r="E14" s="715">
        <v>628.27837</v>
      </c>
      <c r="F14" s="566" t="s">
        <v>380</v>
      </c>
      <c r="G14" s="577">
        <v>4.5263719182873299</v>
      </c>
      <c r="H14" s="571"/>
      <c r="I14" s="716">
        <v>5.4099554628945796</v>
      </c>
      <c r="J14" s="566" t="s">
        <v>380</v>
      </c>
      <c r="K14" s="574">
        <v>31.685740000000003</v>
      </c>
      <c r="L14" s="566"/>
      <c r="M14" s="715">
        <v>33.989580000000004</v>
      </c>
    </row>
    <row r="15" spans="1:13" ht="11.25" customHeight="1" x14ac:dyDescent="0.2">
      <c r="A15" s="573" t="s">
        <v>327</v>
      </c>
      <c r="B15" s="710" t="s">
        <v>380</v>
      </c>
      <c r="C15" s="574">
        <v>326.88792999999998</v>
      </c>
      <c r="D15" s="566"/>
      <c r="E15" s="715">
        <v>477.79102</v>
      </c>
      <c r="F15" s="566" t="s">
        <v>380</v>
      </c>
      <c r="G15" s="577">
        <v>5.2491935080013503</v>
      </c>
      <c r="H15" s="571"/>
      <c r="I15" s="716">
        <v>2.7308445437086699</v>
      </c>
      <c r="J15" s="566" t="s">
        <v>380</v>
      </c>
      <c r="K15" s="574">
        <v>17.15898</v>
      </c>
      <c r="L15" s="566"/>
      <c r="M15" s="715">
        <v>13.04773</v>
      </c>
    </row>
    <row r="16" spans="1:13" ht="11.25" customHeight="1" x14ac:dyDescent="0.2">
      <c r="A16" s="573" t="s">
        <v>328</v>
      </c>
      <c r="B16" s="710" t="s">
        <v>380</v>
      </c>
      <c r="C16" s="574">
        <v>190.85603</v>
      </c>
      <c r="D16" s="566"/>
      <c r="E16" s="715">
        <v>287.05652000000003</v>
      </c>
      <c r="F16" s="566" t="s">
        <v>380</v>
      </c>
      <c r="G16" s="577">
        <v>6.0549043171441799</v>
      </c>
      <c r="H16" s="571"/>
      <c r="I16" s="716">
        <v>6.2720993064362389</v>
      </c>
      <c r="J16" s="566" t="s">
        <v>380</v>
      </c>
      <c r="K16" s="574">
        <v>11.556149999999999</v>
      </c>
      <c r="L16" s="566"/>
      <c r="M16" s="715">
        <v>18.004470000000001</v>
      </c>
    </row>
    <row r="17" spans="1:13" ht="11.25" customHeight="1" x14ac:dyDescent="0.2">
      <c r="A17" s="573" t="s">
        <v>329</v>
      </c>
      <c r="B17" s="710" t="s">
        <v>380</v>
      </c>
      <c r="C17" s="574" t="s">
        <v>382</v>
      </c>
      <c r="D17" s="566"/>
      <c r="E17" s="715">
        <v>19.11983</v>
      </c>
      <c r="F17" s="566" t="s">
        <v>380</v>
      </c>
      <c r="G17" s="577" t="s">
        <v>382</v>
      </c>
      <c r="H17" s="571"/>
      <c r="I17" s="716">
        <v>3.5358054961785701</v>
      </c>
      <c r="J17" s="566" t="s">
        <v>380</v>
      </c>
      <c r="K17" s="574" t="s">
        <v>382</v>
      </c>
      <c r="L17" s="566"/>
      <c r="M17" s="715">
        <v>0.67603999999999997</v>
      </c>
    </row>
    <row r="18" spans="1:13" ht="11.25" customHeight="1" x14ac:dyDescent="0.2">
      <c r="A18" s="588" t="s">
        <v>383</v>
      </c>
      <c r="B18" s="717" t="s">
        <v>380</v>
      </c>
      <c r="C18" s="580">
        <v>3126.38996</v>
      </c>
      <c r="D18" s="581"/>
      <c r="E18" s="718">
        <v>4011.1143500000003</v>
      </c>
      <c r="F18" s="581" t="s">
        <v>380</v>
      </c>
      <c r="G18" s="585">
        <v>4.1339004939742097</v>
      </c>
      <c r="H18" s="586"/>
      <c r="I18" s="719">
        <v>3.8384071498734502</v>
      </c>
      <c r="J18" s="581" t="s">
        <v>380</v>
      </c>
      <c r="K18" s="580">
        <v>129.24185</v>
      </c>
      <c r="L18" s="581"/>
      <c r="M18" s="718">
        <v>153.96289999999999</v>
      </c>
    </row>
    <row r="19" spans="1:13" ht="11.25" customHeight="1" x14ac:dyDescent="0.2">
      <c r="A19" s="589"/>
      <c r="B19" s="710"/>
      <c r="C19" s="565"/>
      <c r="D19" s="566"/>
      <c r="E19" s="720"/>
      <c r="F19" s="566"/>
      <c r="G19" s="570"/>
      <c r="H19" s="571"/>
      <c r="I19" s="721"/>
      <c r="J19" s="566"/>
      <c r="K19" s="565"/>
      <c r="L19" s="566"/>
      <c r="M19" s="720"/>
    </row>
    <row r="20" spans="1:13" ht="11.25" customHeight="1" x14ac:dyDescent="0.2">
      <c r="A20" s="588" t="s">
        <v>333</v>
      </c>
      <c r="B20" s="717" t="s">
        <v>380</v>
      </c>
      <c r="C20" s="580">
        <v>1446.77163</v>
      </c>
      <c r="D20" s="581"/>
      <c r="E20" s="718">
        <v>1409.3360500000001</v>
      </c>
      <c r="F20" s="581" t="s">
        <v>380</v>
      </c>
      <c r="G20" s="585">
        <v>7.305680302840881</v>
      </c>
      <c r="H20" s="586"/>
      <c r="I20" s="719">
        <v>10.085099291968</v>
      </c>
      <c r="J20" s="581" t="s">
        <v>380</v>
      </c>
      <c r="K20" s="580">
        <v>105.69650999999999</v>
      </c>
      <c r="L20" s="581"/>
      <c r="M20" s="718">
        <v>142.13293999999999</v>
      </c>
    </row>
    <row r="21" spans="1:13" ht="11.25" customHeight="1" x14ac:dyDescent="0.2">
      <c r="A21" s="589"/>
      <c r="B21" s="710"/>
      <c r="C21" s="565"/>
      <c r="D21" s="566"/>
      <c r="E21" s="720"/>
      <c r="F21" s="566"/>
      <c r="G21" s="570"/>
      <c r="H21" s="571"/>
      <c r="I21" s="721"/>
      <c r="J21" s="566"/>
      <c r="K21" s="565"/>
      <c r="L21" s="566"/>
      <c r="M21" s="720"/>
    </row>
    <row r="22" spans="1:13" ht="11.25" customHeight="1" x14ac:dyDescent="0.2">
      <c r="A22" s="588" t="s">
        <v>384</v>
      </c>
      <c r="B22" s="717" t="s">
        <v>380</v>
      </c>
      <c r="C22" s="580">
        <v>4100.3552799999998</v>
      </c>
      <c r="D22" s="581"/>
      <c r="E22" s="718">
        <v>4277.5023799999999</v>
      </c>
      <c r="F22" s="581" t="s">
        <v>380</v>
      </c>
      <c r="G22" s="585">
        <v>7.6456533298256</v>
      </c>
      <c r="H22" s="586"/>
      <c r="I22" s="719">
        <v>6.6665251043063103</v>
      </c>
      <c r="J22" s="581" t="s">
        <v>380</v>
      </c>
      <c r="K22" s="580">
        <v>313.49895000000004</v>
      </c>
      <c r="L22" s="581"/>
      <c r="M22" s="718">
        <v>285.16077000000001</v>
      </c>
    </row>
    <row r="23" spans="1:13" ht="11.25" customHeight="1" x14ac:dyDescent="0.2">
      <c r="A23" s="589"/>
      <c r="B23" s="710"/>
      <c r="C23" s="565"/>
      <c r="D23" s="566"/>
      <c r="E23" s="720"/>
      <c r="F23" s="566"/>
      <c r="G23" s="570"/>
      <c r="H23" s="571"/>
      <c r="I23" s="721"/>
      <c r="J23" s="566"/>
      <c r="K23" s="565"/>
      <c r="L23" s="566"/>
      <c r="M23" s="720"/>
    </row>
    <row r="24" spans="1:13" ht="11.25" customHeight="1" x14ac:dyDescent="0.2">
      <c r="A24" s="573" t="s">
        <v>385</v>
      </c>
      <c r="B24" s="710" t="s">
        <v>380</v>
      </c>
      <c r="C24" s="574">
        <v>370.59512999999998</v>
      </c>
      <c r="D24" s="566"/>
      <c r="E24" s="715">
        <v>228.34365</v>
      </c>
      <c r="F24" s="566" t="s">
        <v>380</v>
      </c>
      <c r="G24" s="577">
        <v>2.51097741084725</v>
      </c>
      <c r="H24" s="571"/>
      <c r="I24" s="716">
        <v>2.5749522704047201</v>
      </c>
      <c r="J24" s="566" t="s">
        <v>380</v>
      </c>
      <c r="K24" s="574">
        <v>9.3055599999999998</v>
      </c>
      <c r="L24" s="566"/>
      <c r="M24" s="715">
        <v>5.87974</v>
      </c>
    </row>
    <row r="25" spans="1:13" ht="11.25" customHeight="1" x14ac:dyDescent="0.2">
      <c r="A25" s="573" t="s">
        <v>342</v>
      </c>
      <c r="B25" s="710" t="s">
        <v>380</v>
      </c>
      <c r="C25" s="574">
        <v>124.86269</v>
      </c>
      <c r="D25" s="566"/>
      <c r="E25" s="715">
        <v>68.88476</v>
      </c>
      <c r="F25" s="566" t="s">
        <v>380</v>
      </c>
      <c r="G25" s="577">
        <v>4.6426358426204004</v>
      </c>
      <c r="H25" s="571"/>
      <c r="I25" s="716">
        <v>4.7055255763393804</v>
      </c>
      <c r="J25" s="566" t="s">
        <v>380</v>
      </c>
      <c r="K25" s="574">
        <v>5.7969200000000001</v>
      </c>
      <c r="L25" s="566"/>
      <c r="M25" s="715">
        <v>3.24139</v>
      </c>
    </row>
    <row r="26" spans="1:13" ht="11.25" customHeight="1" x14ac:dyDescent="0.2">
      <c r="A26" s="573" t="s">
        <v>343</v>
      </c>
      <c r="B26" s="710" t="s">
        <v>380</v>
      </c>
      <c r="C26" s="574">
        <v>28.913450000000001</v>
      </c>
      <c r="D26" s="566"/>
      <c r="E26" s="715">
        <v>27.867259999999998</v>
      </c>
      <c r="F26" s="566" t="s">
        <v>380</v>
      </c>
      <c r="G26" s="577">
        <v>36.475584892152298</v>
      </c>
      <c r="H26" s="571"/>
      <c r="I26" s="716">
        <v>40.643321230720197</v>
      </c>
      <c r="J26" s="566" t="s">
        <v>380</v>
      </c>
      <c r="K26" s="574">
        <v>10.54635</v>
      </c>
      <c r="L26" s="566"/>
      <c r="M26" s="715">
        <v>11.326180000000001</v>
      </c>
    </row>
    <row r="27" spans="1:13" ht="11.25" customHeight="1" x14ac:dyDescent="0.2">
      <c r="A27" s="573" t="s">
        <v>344</v>
      </c>
      <c r="B27" s="710" t="s">
        <v>380</v>
      </c>
      <c r="C27" s="574">
        <v>289.17983000000004</v>
      </c>
      <c r="D27" s="566"/>
      <c r="E27" s="715">
        <v>244.83257999999998</v>
      </c>
      <c r="F27" s="566" t="s">
        <v>380</v>
      </c>
      <c r="G27" s="577">
        <v>11.5187563392647</v>
      </c>
      <c r="H27" s="571"/>
      <c r="I27" s="716">
        <v>16.390077660415901</v>
      </c>
      <c r="J27" s="566" t="s">
        <v>380</v>
      </c>
      <c r="K27" s="574">
        <v>33.309919999999998</v>
      </c>
      <c r="L27" s="566"/>
      <c r="M27" s="715">
        <v>40.128250000000001</v>
      </c>
    </row>
    <row r="28" spans="1:13" ht="22.5" customHeight="1" x14ac:dyDescent="0.2">
      <c r="A28" s="588" t="s">
        <v>347</v>
      </c>
      <c r="B28" s="717" t="s">
        <v>380</v>
      </c>
      <c r="C28" s="580">
        <v>813.55110000000002</v>
      </c>
      <c r="D28" s="581"/>
      <c r="E28" s="718">
        <v>604.33265000000006</v>
      </c>
      <c r="F28" s="581" t="s">
        <v>380</v>
      </c>
      <c r="G28" s="585">
        <v>7.2470862616988709</v>
      </c>
      <c r="H28" s="586"/>
      <c r="I28" s="719">
        <v>10.7040451976242</v>
      </c>
      <c r="J28" s="581" t="s">
        <v>380</v>
      </c>
      <c r="K28" s="580">
        <v>58.958750000000002</v>
      </c>
      <c r="L28" s="581"/>
      <c r="M28" s="718">
        <v>64.688040000000001</v>
      </c>
    </row>
    <row r="29" spans="1:13" ht="11.25" customHeight="1" x14ac:dyDescent="0.2">
      <c r="A29" s="589"/>
      <c r="B29" s="710"/>
      <c r="C29" s="565"/>
      <c r="D29" s="566"/>
      <c r="E29" s="720"/>
      <c r="F29" s="566"/>
      <c r="G29" s="570"/>
      <c r="H29" s="571"/>
      <c r="I29" s="721"/>
      <c r="J29" s="566"/>
      <c r="K29" s="565"/>
      <c r="L29" s="566"/>
      <c r="M29" s="720"/>
    </row>
    <row r="30" spans="1:13" ht="12" customHeight="1" thickBot="1" x14ac:dyDescent="0.25">
      <c r="A30" s="604" t="s">
        <v>386</v>
      </c>
      <c r="B30" s="710"/>
      <c r="C30" s="580">
        <v>-255.12468999999936</v>
      </c>
      <c r="D30" s="581"/>
      <c r="E30" s="722">
        <v>-89.886770000000752</v>
      </c>
      <c r="F30" s="581" t="s">
        <v>380</v>
      </c>
      <c r="G30" s="723" t="s">
        <v>131</v>
      </c>
      <c r="H30" s="586"/>
      <c r="I30" s="724" t="s">
        <v>131</v>
      </c>
      <c r="J30" s="581" t="s">
        <v>380</v>
      </c>
      <c r="K30" s="605" t="s">
        <v>131</v>
      </c>
      <c r="L30" s="581"/>
      <c r="M30" s="722" t="s">
        <v>131</v>
      </c>
    </row>
    <row r="31" spans="1:13" ht="12" customHeight="1" thickBot="1" x14ac:dyDescent="0.25">
      <c r="A31" s="610" t="s">
        <v>349</v>
      </c>
      <c r="B31" s="725" t="s">
        <v>380</v>
      </c>
      <c r="C31" s="612">
        <v>13459.13384</v>
      </c>
      <c r="D31" s="613"/>
      <c r="E31" s="726">
        <v>14384.08095</v>
      </c>
      <c r="F31" s="613" t="s">
        <v>380</v>
      </c>
      <c r="G31" s="617">
        <v>6.4577727685335189</v>
      </c>
      <c r="H31" s="618"/>
      <c r="I31" s="727">
        <v>6.1681837934873398</v>
      </c>
      <c r="J31" s="613" t="s">
        <v>380</v>
      </c>
      <c r="K31" s="612">
        <v>869.16028000000006</v>
      </c>
      <c r="L31" s="613"/>
      <c r="M31" s="726">
        <v>887.23655000000008</v>
      </c>
    </row>
    <row r="32" spans="1:13" ht="12.75" customHeight="1" x14ac:dyDescent="0.2">
      <c r="A32" s="700"/>
      <c r="B32" s="700"/>
      <c r="C32" s="700"/>
      <c r="D32" s="700"/>
      <c r="E32" s="700"/>
      <c r="F32" s="700"/>
      <c r="G32" s="700"/>
      <c r="H32" s="700"/>
      <c r="I32" s="700"/>
      <c r="J32" s="700"/>
      <c r="K32" s="700"/>
      <c r="L32" s="700"/>
      <c r="M32" s="700"/>
    </row>
    <row r="33" spans="1:13" ht="12.75" customHeight="1" x14ac:dyDescent="0.2">
      <c r="A33" s="699"/>
      <c r="B33" s="700"/>
      <c r="C33" s="701"/>
      <c r="D33" s="700"/>
      <c r="E33" s="701"/>
      <c r="F33" s="700"/>
      <c r="G33" s="700"/>
      <c r="H33" s="700"/>
      <c r="I33" s="700"/>
      <c r="J33" s="700"/>
      <c r="K33" s="700"/>
      <c r="L33" s="700"/>
      <c r="M33" s="700"/>
    </row>
    <row r="34" spans="1:13" ht="15" customHeight="1" thickBot="1" x14ac:dyDescent="0.25">
      <c r="A34" s="728" t="s">
        <v>387</v>
      </c>
      <c r="B34" s="700"/>
      <c r="C34" s="728"/>
      <c r="D34" s="728"/>
      <c r="E34" s="728"/>
      <c r="F34" s="729"/>
      <c r="G34" s="729"/>
      <c r="H34" s="729"/>
      <c r="I34" s="729"/>
      <c r="J34" s="729"/>
      <c r="K34" s="729"/>
      <c r="L34" s="729"/>
      <c r="M34" s="729"/>
    </row>
    <row r="35" spans="1:13" ht="15.75" customHeight="1" thickBot="1" x14ac:dyDescent="0.25">
      <c r="A35" s="730" t="s">
        <v>126</v>
      </c>
      <c r="B35" s="706"/>
      <c r="C35" s="731" t="s">
        <v>47</v>
      </c>
      <c r="D35" s="732"/>
      <c r="E35" s="733" t="s">
        <v>51</v>
      </c>
      <c r="F35" s="700"/>
      <c r="G35" s="700"/>
      <c r="H35" s="700"/>
      <c r="I35" s="700"/>
      <c r="J35" s="700"/>
      <c r="K35" s="700"/>
      <c r="L35" s="700"/>
      <c r="M35" s="700"/>
    </row>
    <row r="36" spans="1:13" ht="12.75" customHeight="1" x14ac:dyDescent="0.2">
      <c r="A36" s="702" t="s">
        <v>378</v>
      </c>
      <c r="B36" s="702"/>
      <c r="C36" s="734">
        <v>869.16028000000006</v>
      </c>
      <c r="D36" s="741"/>
      <c r="E36" s="736">
        <v>887.23655000000008</v>
      </c>
      <c r="F36" s="700"/>
      <c r="G36" s="700"/>
      <c r="H36" s="700"/>
      <c r="I36" s="700"/>
      <c r="J36" s="700"/>
      <c r="K36" s="700"/>
      <c r="L36" s="700"/>
      <c r="M36" s="700"/>
    </row>
    <row r="37" spans="1:13" ht="12.75" customHeight="1" x14ac:dyDescent="0.2">
      <c r="A37" s="737" t="s">
        <v>364</v>
      </c>
      <c r="B37" s="703"/>
      <c r="C37" s="738">
        <v>123.86538999999999</v>
      </c>
      <c r="D37" s="735"/>
      <c r="E37" s="739">
        <v>127.89775</v>
      </c>
      <c r="F37" s="700"/>
      <c r="G37" s="700"/>
      <c r="H37" s="700"/>
      <c r="I37" s="700"/>
      <c r="J37" s="700"/>
      <c r="K37" s="700"/>
      <c r="L37" s="700"/>
      <c r="M37" s="700"/>
    </row>
    <row r="38" spans="1:13" ht="13.5" customHeight="1" thickBot="1" x14ac:dyDescent="0.25">
      <c r="A38" s="737" t="s">
        <v>388</v>
      </c>
      <c r="B38" s="702"/>
      <c r="C38" s="738">
        <v>263.07943</v>
      </c>
      <c r="D38" s="740"/>
      <c r="E38" s="739">
        <v>-31.003649999999993</v>
      </c>
      <c r="F38" s="700"/>
      <c r="G38" s="700"/>
      <c r="H38" s="700"/>
      <c r="I38" s="700"/>
      <c r="J38" s="700"/>
      <c r="K38" s="700"/>
      <c r="L38" s="700"/>
      <c r="M38" s="700"/>
    </row>
    <row r="39" spans="1:13" ht="13.5" customHeight="1" thickBot="1" x14ac:dyDescent="0.25">
      <c r="A39" s="610" t="s">
        <v>223</v>
      </c>
      <c r="B39" s="613" t="s">
        <v>380</v>
      </c>
      <c r="C39" s="612">
        <v>1256.1051</v>
      </c>
      <c r="D39" s="613"/>
      <c r="E39" s="726">
        <v>984.13065000000006</v>
      </c>
      <c r="F39" s="725" t="s">
        <v>380</v>
      </c>
      <c r="G39" s="700"/>
      <c r="H39" s="700"/>
      <c r="I39" s="700"/>
      <c r="J39" s="700"/>
      <c r="K39" s="700"/>
      <c r="L39" s="700"/>
      <c r="M39" s="700"/>
    </row>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3">
    <mergeCell ref="C4:E4"/>
    <mergeCell ref="G4:I4"/>
    <mergeCell ref="K4:M4"/>
  </mergeCells>
  <hyperlinks>
    <hyperlink ref="M1" location="'Index'!A1" display="'Index'!A1" xr:uid="{9C53AB8A-BA25-4D75-A65D-B0BB2EC35DA2}"/>
  </hyperlinks>
  <pageMargins left="0.35433070866141703" right="0.27559055118110198" top="0.59055118110236204" bottom="0.27559055118110198" header="0.31496062992126" footer="0.196850393700787"/>
  <pageSetup orientation="landscape" r:id="rId1"/>
  <headerFooter>
    <oddHeader>&amp;C&amp;"Calibri"&amp;10&amp;K000000Internal&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4CC7F-F678-4AE0-A607-EF4606D33163}">
  <sheetPr>
    <pageSetUpPr fitToPage="1"/>
  </sheetPr>
  <dimension ref="A1:S47"/>
  <sheetViews>
    <sheetView workbookViewId="0">
      <selection activeCell="S1" sqref="S1"/>
    </sheetView>
  </sheetViews>
  <sheetFormatPr baseColWidth="10" defaultColWidth="9.140625" defaultRowHeight="12.75" x14ac:dyDescent="0.2"/>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x14ac:dyDescent="0.2">
      <c r="A1" s="645" t="s">
        <v>122</v>
      </c>
      <c r="B1" s="545"/>
      <c r="C1" s="545"/>
      <c r="D1" s="545"/>
      <c r="E1" s="545"/>
      <c r="F1" s="545"/>
      <c r="G1" s="545"/>
      <c r="H1" s="545"/>
      <c r="I1" s="545"/>
      <c r="J1" s="545"/>
      <c r="K1" s="545"/>
      <c r="L1" s="545"/>
      <c r="M1" s="545"/>
      <c r="N1" s="545"/>
      <c r="O1" s="545"/>
      <c r="P1" s="545"/>
      <c r="Q1" s="545"/>
      <c r="R1" s="545"/>
      <c r="S1" s="979" t="s">
        <v>432</v>
      </c>
    </row>
    <row r="2" spans="1:19" ht="15" customHeight="1" x14ac:dyDescent="0.2">
      <c r="A2" s="41" t="s">
        <v>157</v>
      </c>
      <c r="B2" s="545"/>
      <c r="C2" s="545"/>
      <c r="D2" s="545"/>
      <c r="E2" s="545"/>
      <c r="F2" s="545"/>
      <c r="G2" s="545"/>
      <c r="H2" s="545"/>
      <c r="I2" s="545"/>
      <c r="J2" s="545"/>
      <c r="K2" s="545"/>
      <c r="L2" s="545"/>
      <c r="M2" s="545"/>
      <c r="N2" s="545"/>
      <c r="O2" s="545"/>
      <c r="P2" s="545"/>
      <c r="Q2" s="545"/>
      <c r="R2" s="545"/>
      <c r="S2" s="545"/>
    </row>
    <row r="3" spans="1:19" ht="9.75" customHeight="1" thickBot="1" x14ac:dyDescent="0.25">
      <c r="A3" s="700"/>
      <c r="B3" s="700"/>
      <c r="C3" s="700"/>
      <c r="D3" s="700"/>
      <c r="E3" s="700"/>
      <c r="F3" s="700"/>
      <c r="G3" s="700"/>
      <c r="H3" s="700"/>
      <c r="I3" s="700"/>
      <c r="J3" s="700"/>
      <c r="K3" s="700"/>
      <c r="L3" s="700"/>
      <c r="M3" s="700"/>
      <c r="N3" s="700"/>
      <c r="O3" s="700"/>
      <c r="P3" s="700"/>
      <c r="Q3" s="700"/>
      <c r="R3" s="700"/>
      <c r="S3" s="700"/>
    </row>
    <row r="4" spans="1:19" ht="32.25" customHeight="1" x14ac:dyDescent="0.2">
      <c r="A4" s="625"/>
      <c r="B4" s="626"/>
      <c r="C4" s="1117" t="s">
        <v>233</v>
      </c>
      <c r="D4" s="1117"/>
      <c r="E4" s="1117"/>
      <c r="F4" s="1117"/>
      <c r="G4" s="1117"/>
      <c r="H4" s="742"/>
      <c r="I4" s="1117" t="s">
        <v>235</v>
      </c>
      <c r="J4" s="1117"/>
      <c r="K4" s="1117"/>
      <c r="L4" s="743"/>
      <c r="M4" s="1117" t="s">
        <v>314</v>
      </c>
      <c r="N4" s="1117"/>
      <c r="O4" s="1117"/>
      <c r="P4" s="743"/>
      <c r="Q4" s="1117" t="s">
        <v>389</v>
      </c>
      <c r="R4" s="1117"/>
      <c r="S4" s="1117"/>
    </row>
    <row r="5" spans="1:19" ht="30" customHeight="1" x14ac:dyDescent="0.2">
      <c r="A5" s="550"/>
      <c r="B5" s="551"/>
      <c r="C5" s="744"/>
      <c r="D5" s="745"/>
      <c r="E5" s="744"/>
      <c r="F5" s="744"/>
      <c r="G5" s="746" t="s">
        <v>318</v>
      </c>
      <c r="H5" s="745"/>
      <c r="I5" s="744"/>
      <c r="J5" s="745"/>
      <c r="K5" s="744"/>
      <c r="L5" s="744"/>
      <c r="M5" s="744"/>
      <c r="N5" s="745"/>
      <c r="O5" s="744"/>
      <c r="P5" s="744"/>
      <c r="Q5" s="747"/>
      <c r="R5" s="747"/>
      <c r="S5" s="747"/>
    </row>
    <row r="6" spans="1:19" ht="15" customHeight="1" x14ac:dyDescent="0.2">
      <c r="A6" s="555"/>
      <c r="B6" s="556"/>
      <c r="C6" s="557" t="s">
        <v>319</v>
      </c>
      <c r="D6" s="556"/>
      <c r="E6" s="707" t="s">
        <v>169</v>
      </c>
      <c r="F6" s="707"/>
      <c r="G6" s="707" t="s">
        <v>169</v>
      </c>
      <c r="H6" s="556"/>
      <c r="I6" s="557" t="s">
        <v>319</v>
      </c>
      <c r="J6" s="556"/>
      <c r="K6" s="707" t="s">
        <v>169</v>
      </c>
      <c r="L6" s="557"/>
      <c r="M6" s="557" t="s">
        <v>319</v>
      </c>
      <c r="N6" s="556"/>
      <c r="O6" s="707" t="s">
        <v>169</v>
      </c>
      <c r="P6" s="557"/>
      <c r="Q6" s="557" t="s">
        <v>36</v>
      </c>
      <c r="R6" s="556"/>
      <c r="S6" s="707" t="s">
        <v>39</v>
      </c>
    </row>
    <row r="7" spans="1:19" ht="15" customHeight="1" thickBot="1" x14ac:dyDescent="0.25">
      <c r="A7" s="559"/>
      <c r="B7" s="556"/>
      <c r="C7" s="560" t="s">
        <v>126</v>
      </c>
      <c r="D7" s="556"/>
      <c r="E7" s="708" t="s">
        <v>126</v>
      </c>
      <c r="F7" s="748"/>
      <c r="G7" s="708" t="s">
        <v>320</v>
      </c>
      <c r="H7" s="556"/>
      <c r="I7" s="560" t="s">
        <v>126</v>
      </c>
      <c r="J7" s="556"/>
      <c r="K7" s="708" t="s">
        <v>126</v>
      </c>
      <c r="L7" s="556"/>
      <c r="M7" s="560" t="s">
        <v>126</v>
      </c>
      <c r="N7" s="556"/>
      <c r="O7" s="708" t="s">
        <v>126</v>
      </c>
      <c r="P7" s="556"/>
      <c r="Q7" s="560" t="s">
        <v>126</v>
      </c>
      <c r="R7" s="556"/>
      <c r="S7" s="708" t="s">
        <v>126</v>
      </c>
    </row>
    <row r="8" spans="1:19" ht="12.75" customHeight="1" x14ac:dyDescent="0.2">
      <c r="A8" s="709" t="s">
        <v>379</v>
      </c>
      <c r="B8" s="564"/>
      <c r="C8" s="565">
        <v>16766.169000000002</v>
      </c>
      <c r="D8" s="566"/>
      <c r="E8" s="712">
        <v>16755.05458</v>
      </c>
      <c r="F8" s="749" t="s">
        <v>380</v>
      </c>
      <c r="G8" s="721">
        <v>-6.6290754912455341E-2</v>
      </c>
      <c r="H8" s="564"/>
      <c r="I8" s="711">
        <v>4495.6659300000001</v>
      </c>
      <c r="J8" s="566"/>
      <c r="K8" s="712">
        <v>3933.3439199999998</v>
      </c>
      <c r="L8" s="566" t="s">
        <v>380</v>
      </c>
      <c r="M8" s="711">
        <v>829.45798000000002</v>
      </c>
      <c r="N8" s="566"/>
      <c r="O8" s="712">
        <v>790.27523999999994</v>
      </c>
      <c r="P8" s="710" t="s">
        <v>380</v>
      </c>
      <c r="Q8" s="711">
        <v>16370.331</v>
      </c>
      <c r="R8" s="566"/>
      <c r="S8" s="712">
        <v>16167.893169999999</v>
      </c>
    </row>
    <row r="9" spans="1:19" ht="12.75" customHeight="1" x14ac:dyDescent="0.2">
      <c r="A9" s="573" t="s">
        <v>381</v>
      </c>
      <c r="B9" s="564"/>
      <c r="C9" s="574">
        <v>2997.2191699999998</v>
      </c>
      <c r="D9" s="566"/>
      <c r="E9" s="715">
        <v>3109.6916000000001</v>
      </c>
      <c r="F9" s="749" t="s">
        <v>380</v>
      </c>
      <c r="G9" s="750">
        <v>3.7525594099279753</v>
      </c>
      <c r="H9" s="564"/>
      <c r="I9" s="574">
        <v>2953.2055699999996</v>
      </c>
      <c r="J9" s="566"/>
      <c r="K9" s="715">
        <v>3058.8624399999999</v>
      </c>
      <c r="L9" s="566" t="s">
        <v>380</v>
      </c>
      <c r="M9" s="574">
        <v>168.97895</v>
      </c>
      <c r="N9" s="566"/>
      <c r="O9" s="715">
        <v>144.21951000000001</v>
      </c>
      <c r="P9" s="710" t="s">
        <v>380</v>
      </c>
      <c r="Q9" s="574">
        <v>5767.77322</v>
      </c>
      <c r="R9" s="566"/>
      <c r="S9" s="715">
        <v>5664.37147</v>
      </c>
    </row>
    <row r="10" spans="1:19" ht="12.75" customHeight="1" x14ac:dyDescent="0.2">
      <c r="A10" s="573" t="s">
        <v>322</v>
      </c>
      <c r="B10" s="564"/>
      <c r="C10" s="574">
        <v>1367.28179</v>
      </c>
      <c r="D10" s="566"/>
      <c r="E10" s="715">
        <v>1411.63276</v>
      </c>
      <c r="F10" s="749" t="s">
        <v>380</v>
      </c>
      <c r="G10" s="750">
        <v>-0.68069926110952117</v>
      </c>
      <c r="H10" s="564"/>
      <c r="I10" s="574">
        <v>400.68171999999998</v>
      </c>
      <c r="J10" s="566"/>
      <c r="K10" s="715">
        <v>363.27003000000002</v>
      </c>
      <c r="L10" s="566" t="s">
        <v>380</v>
      </c>
      <c r="M10" s="574">
        <v>84.269840000000002</v>
      </c>
      <c r="N10" s="566"/>
      <c r="O10" s="715">
        <v>84.300449999999998</v>
      </c>
      <c r="P10" s="710" t="s">
        <v>380</v>
      </c>
      <c r="Q10" s="574">
        <v>1667.9692700000001</v>
      </c>
      <c r="R10" s="566"/>
      <c r="S10" s="715">
        <v>1666.0371399999999</v>
      </c>
    </row>
    <row r="11" spans="1:19" ht="12.75" customHeight="1" x14ac:dyDescent="0.2">
      <c r="A11" s="573" t="s">
        <v>323</v>
      </c>
      <c r="B11" s="564"/>
      <c r="C11" s="574">
        <v>1622.5407700000001</v>
      </c>
      <c r="D11" s="566"/>
      <c r="E11" s="715">
        <v>1560.2423999999999</v>
      </c>
      <c r="F11" s="749" t="s">
        <v>380</v>
      </c>
      <c r="G11" s="750">
        <v>-1.4824746700822222</v>
      </c>
      <c r="H11" s="564"/>
      <c r="I11" s="574">
        <v>794.89868999999999</v>
      </c>
      <c r="J11" s="566"/>
      <c r="K11" s="715">
        <v>715.80345999999997</v>
      </c>
      <c r="L11" s="566" t="s">
        <v>380</v>
      </c>
      <c r="M11" s="574">
        <v>331.19517999999999</v>
      </c>
      <c r="N11" s="566"/>
      <c r="O11" s="715">
        <v>356.94078000000002</v>
      </c>
      <c r="P11" s="710" t="s">
        <v>380</v>
      </c>
      <c r="Q11" s="574">
        <v>1664.9011599999999</v>
      </c>
      <c r="R11" s="566"/>
      <c r="S11" s="715">
        <v>1761.5174399999999</v>
      </c>
    </row>
    <row r="12" spans="1:19" ht="22.5" customHeight="1" x14ac:dyDescent="0.2">
      <c r="A12" s="578" t="s">
        <v>324</v>
      </c>
      <c r="B12" s="579"/>
      <c r="C12" s="580">
        <v>22753.210729999999</v>
      </c>
      <c r="D12" s="581"/>
      <c r="E12" s="718">
        <v>22836.621340000002</v>
      </c>
      <c r="F12" s="751" t="s">
        <v>380</v>
      </c>
      <c r="G12" s="752">
        <v>0.30691055408964446</v>
      </c>
      <c r="H12" s="579"/>
      <c r="I12" s="580">
        <v>8644.4519099999998</v>
      </c>
      <c r="J12" s="581"/>
      <c r="K12" s="718">
        <v>8071.2798499999999</v>
      </c>
      <c r="L12" s="581" t="s">
        <v>380</v>
      </c>
      <c r="M12" s="580">
        <v>1413.9019499999999</v>
      </c>
      <c r="N12" s="581"/>
      <c r="O12" s="718">
        <v>1375.7359799999999</v>
      </c>
      <c r="P12" s="717" t="s">
        <v>380</v>
      </c>
      <c r="Q12" s="580">
        <v>25470.97465</v>
      </c>
      <c r="R12" s="581"/>
      <c r="S12" s="718">
        <v>25259.819219999998</v>
      </c>
    </row>
    <row r="13" spans="1:19" ht="12.75" customHeight="1" x14ac:dyDescent="0.2">
      <c r="A13" s="589"/>
      <c r="B13" s="564"/>
      <c r="C13" s="565"/>
      <c r="D13" s="566"/>
      <c r="E13" s="720"/>
      <c r="F13" s="749"/>
      <c r="G13" s="753"/>
      <c r="H13" s="564"/>
      <c r="I13" s="565"/>
      <c r="J13" s="566"/>
      <c r="K13" s="720"/>
      <c r="L13" s="566"/>
      <c r="M13" s="565"/>
      <c r="N13" s="566"/>
      <c r="O13" s="720"/>
      <c r="P13" s="710"/>
      <c r="Q13" s="565"/>
      <c r="R13" s="566"/>
      <c r="S13" s="720"/>
    </row>
    <row r="14" spans="1:19" ht="12.75" customHeight="1" x14ac:dyDescent="0.2">
      <c r="A14" s="573" t="s">
        <v>325</v>
      </c>
      <c r="B14" s="564"/>
      <c r="C14" s="574">
        <v>8367.3774699999994</v>
      </c>
      <c r="D14" s="566"/>
      <c r="E14" s="715">
        <v>7849.4237400000002</v>
      </c>
      <c r="F14" s="749" t="s">
        <v>380</v>
      </c>
      <c r="G14" s="750">
        <v>-6.1901561374163796</v>
      </c>
      <c r="H14" s="564"/>
      <c r="I14" s="574">
        <v>796.70179000000007</v>
      </c>
      <c r="J14" s="566"/>
      <c r="K14" s="715">
        <v>858.54015000000004</v>
      </c>
      <c r="L14" s="566" t="s">
        <v>380</v>
      </c>
      <c r="M14" s="574">
        <v>380.84280999999999</v>
      </c>
      <c r="N14" s="566"/>
      <c r="O14" s="715">
        <v>390.18263000000002</v>
      </c>
      <c r="P14" s="710" t="s">
        <v>380</v>
      </c>
      <c r="Q14" s="574">
        <v>2893.74458</v>
      </c>
      <c r="R14" s="566"/>
      <c r="S14" s="715">
        <v>3077.2130099999999</v>
      </c>
    </row>
    <row r="15" spans="1:19" ht="12.75" customHeight="1" x14ac:dyDescent="0.2">
      <c r="A15" s="573" t="s">
        <v>326</v>
      </c>
      <c r="B15" s="564"/>
      <c r="C15" s="574">
        <v>5284.5935499999996</v>
      </c>
      <c r="D15" s="566"/>
      <c r="E15" s="715">
        <v>5166.16338</v>
      </c>
      <c r="F15" s="749" t="s">
        <v>380</v>
      </c>
      <c r="G15" s="750">
        <v>-2.2410459551803941</v>
      </c>
      <c r="H15" s="564"/>
      <c r="I15" s="574">
        <v>2923.95939</v>
      </c>
      <c r="J15" s="566"/>
      <c r="K15" s="715">
        <v>3045.7242999999999</v>
      </c>
      <c r="L15" s="566" t="s">
        <v>380</v>
      </c>
      <c r="M15" s="574">
        <v>480.59570000000002</v>
      </c>
      <c r="N15" s="566"/>
      <c r="O15" s="715">
        <v>525.37473</v>
      </c>
      <c r="P15" s="710" t="s">
        <v>380</v>
      </c>
      <c r="Q15" s="574">
        <v>4872.3068499999999</v>
      </c>
      <c r="R15" s="566"/>
      <c r="S15" s="715">
        <v>4871.6355100000001</v>
      </c>
    </row>
    <row r="16" spans="1:19" ht="12.75" customHeight="1" x14ac:dyDescent="0.2">
      <c r="A16" s="573" t="s">
        <v>327</v>
      </c>
      <c r="B16" s="564"/>
      <c r="C16" s="574">
        <v>1378.0670299999999</v>
      </c>
      <c r="D16" s="566"/>
      <c r="E16" s="715">
        <v>1469.0029999999999</v>
      </c>
      <c r="F16" s="749" t="s">
        <v>380</v>
      </c>
      <c r="G16" s="750">
        <v>6.5988060101837149</v>
      </c>
      <c r="H16" s="564"/>
      <c r="I16" s="574">
        <v>277.57150999999999</v>
      </c>
      <c r="J16" s="566"/>
      <c r="K16" s="715">
        <v>267.99576000000002</v>
      </c>
      <c r="L16" s="566" t="s">
        <v>380</v>
      </c>
      <c r="M16" s="574">
        <v>126.61466</v>
      </c>
      <c r="N16" s="566"/>
      <c r="O16" s="715">
        <v>103.47086999999999</v>
      </c>
      <c r="P16" s="710" t="s">
        <v>380</v>
      </c>
      <c r="Q16" s="574">
        <v>886.77638999999999</v>
      </c>
      <c r="R16" s="566"/>
      <c r="S16" s="715">
        <v>878.81035999999995</v>
      </c>
    </row>
    <row r="17" spans="1:19" ht="12.75" customHeight="1" x14ac:dyDescent="0.2">
      <c r="A17" s="573" t="s">
        <v>328</v>
      </c>
      <c r="B17" s="564"/>
      <c r="C17" s="574">
        <v>456.20590999999996</v>
      </c>
      <c r="D17" s="566"/>
      <c r="E17" s="715">
        <v>638.71501000000001</v>
      </c>
      <c r="F17" s="749" t="s">
        <v>380</v>
      </c>
      <c r="G17" s="750">
        <v>123.48302896196105</v>
      </c>
      <c r="H17" s="564"/>
      <c r="I17" s="574">
        <v>68.477029999999999</v>
      </c>
      <c r="J17" s="566"/>
      <c r="K17" s="715">
        <v>70.31711</v>
      </c>
      <c r="L17" s="566" t="s">
        <v>380</v>
      </c>
      <c r="M17" s="574">
        <v>68.296369999999996</v>
      </c>
      <c r="N17" s="566"/>
      <c r="O17" s="715">
        <v>84.177779999999998</v>
      </c>
      <c r="P17" s="710" t="s">
        <v>380</v>
      </c>
      <c r="Q17" s="574">
        <v>64.02064</v>
      </c>
      <c r="R17" s="566"/>
      <c r="S17" s="715">
        <v>73.25206</v>
      </c>
    </row>
    <row r="18" spans="1:19" ht="12.75" customHeight="1" x14ac:dyDescent="0.2">
      <c r="A18" s="573" t="s">
        <v>329</v>
      </c>
      <c r="B18" s="564"/>
      <c r="C18" s="574">
        <v>74.520520000000005</v>
      </c>
      <c r="D18" s="566"/>
      <c r="E18" s="715">
        <v>121.29236999999999</v>
      </c>
      <c r="F18" s="749" t="s">
        <v>380</v>
      </c>
      <c r="G18" s="750">
        <v>16.845950618702052</v>
      </c>
      <c r="H18" s="564"/>
      <c r="I18" s="574">
        <v>50.290109999999999</v>
      </c>
      <c r="J18" s="566"/>
      <c r="K18" s="715">
        <v>98.685119999999998</v>
      </c>
      <c r="L18" s="566" t="s">
        <v>380</v>
      </c>
      <c r="M18" s="574">
        <v>-10.56174</v>
      </c>
      <c r="N18" s="566"/>
      <c r="O18" s="715">
        <v>3.1066700000000003</v>
      </c>
      <c r="P18" s="710" t="s">
        <v>380</v>
      </c>
      <c r="Q18" s="574">
        <v>6.0862600000000002</v>
      </c>
      <c r="R18" s="566"/>
      <c r="S18" s="715">
        <v>9.2445400000000006</v>
      </c>
    </row>
    <row r="19" spans="1:19" ht="12.75" customHeight="1" x14ac:dyDescent="0.2">
      <c r="A19" s="588" t="s">
        <v>383</v>
      </c>
      <c r="B19" s="579"/>
      <c r="C19" s="580">
        <v>15560.76448</v>
      </c>
      <c r="D19" s="581"/>
      <c r="E19" s="718">
        <v>15244.5975</v>
      </c>
      <c r="F19" s="751" t="s">
        <v>380</v>
      </c>
      <c r="G19" s="752">
        <v>0.19563714887277259</v>
      </c>
      <c r="H19" s="579"/>
      <c r="I19" s="580">
        <v>4116.9998299999997</v>
      </c>
      <c r="J19" s="581"/>
      <c r="K19" s="718">
        <v>4341.2624400000004</v>
      </c>
      <c r="L19" s="581" t="s">
        <v>380</v>
      </c>
      <c r="M19" s="580">
        <v>1045.7878000000001</v>
      </c>
      <c r="N19" s="581"/>
      <c r="O19" s="718">
        <v>1106.31268</v>
      </c>
      <c r="P19" s="717" t="s">
        <v>380</v>
      </c>
      <c r="Q19" s="580">
        <v>8722.9347200000011</v>
      </c>
      <c r="R19" s="581"/>
      <c r="S19" s="718">
        <v>8910.1554800000013</v>
      </c>
    </row>
    <row r="20" spans="1:19" ht="12.75" customHeight="1" x14ac:dyDescent="0.2">
      <c r="A20" s="589"/>
      <c r="B20" s="564"/>
      <c r="C20" s="565"/>
      <c r="D20" s="566"/>
      <c r="E20" s="720"/>
      <c r="F20" s="749"/>
      <c r="G20" s="753"/>
      <c r="H20" s="564"/>
      <c r="I20" s="565"/>
      <c r="J20" s="566"/>
      <c r="K20" s="720"/>
      <c r="L20" s="566"/>
      <c r="M20" s="565"/>
      <c r="N20" s="566"/>
      <c r="O20" s="720"/>
      <c r="P20" s="710"/>
      <c r="Q20" s="565"/>
      <c r="R20" s="566"/>
      <c r="S20" s="720"/>
    </row>
    <row r="21" spans="1:19" ht="12.75" customHeight="1" x14ac:dyDescent="0.2">
      <c r="A21" s="588" t="s">
        <v>333</v>
      </c>
      <c r="B21" s="579"/>
      <c r="C21" s="580">
        <v>5253.9904200000001</v>
      </c>
      <c r="D21" s="581"/>
      <c r="E21" s="718">
        <v>4438.2199099999998</v>
      </c>
      <c r="F21" s="751" t="s">
        <v>380</v>
      </c>
      <c r="G21" s="752">
        <v>-10.535215720063345</v>
      </c>
      <c r="H21" s="579"/>
      <c r="I21" s="580">
        <v>1507.23207</v>
      </c>
      <c r="J21" s="581"/>
      <c r="K21" s="718">
        <v>1645.3926100000001</v>
      </c>
      <c r="L21" s="581" t="s">
        <v>380</v>
      </c>
      <c r="M21" s="580">
        <v>398.14132000000001</v>
      </c>
      <c r="N21" s="581"/>
      <c r="O21" s="718">
        <v>448.29921999999999</v>
      </c>
      <c r="P21" s="717" t="s">
        <v>380</v>
      </c>
      <c r="Q21" s="580">
        <v>4159.3099400000001</v>
      </c>
      <c r="R21" s="581"/>
      <c r="S21" s="718">
        <v>4604.9260400000003</v>
      </c>
    </row>
    <row r="22" spans="1:19" ht="12.75" customHeight="1" x14ac:dyDescent="0.2">
      <c r="A22" s="589"/>
      <c r="B22" s="564"/>
      <c r="C22" s="565"/>
      <c r="D22" s="566"/>
      <c r="E22" s="720"/>
      <c r="F22" s="749"/>
      <c r="G22" s="753"/>
      <c r="H22" s="564"/>
      <c r="I22" s="565"/>
      <c r="J22" s="566"/>
      <c r="K22" s="720"/>
      <c r="L22" s="566"/>
      <c r="M22" s="565"/>
      <c r="N22" s="566"/>
      <c r="O22" s="720"/>
      <c r="P22" s="710"/>
      <c r="Q22" s="565"/>
      <c r="R22" s="566"/>
      <c r="S22" s="720"/>
    </row>
    <row r="23" spans="1:19" ht="12.75" customHeight="1" x14ac:dyDescent="0.2">
      <c r="A23" s="588" t="s">
        <v>384</v>
      </c>
      <c r="B23" s="579"/>
      <c r="C23" s="580">
        <v>11524.75302</v>
      </c>
      <c r="D23" s="581"/>
      <c r="E23" s="718">
        <v>13709.859640000001</v>
      </c>
      <c r="F23" s="751" t="s">
        <v>380</v>
      </c>
      <c r="G23" s="752">
        <v>21.403027370751925</v>
      </c>
      <c r="H23" s="579"/>
      <c r="I23" s="580">
        <v>1915.2565</v>
      </c>
      <c r="J23" s="581"/>
      <c r="K23" s="718">
        <v>1745.7442599999999</v>
      </c>
      <c r="L23" s="581" t="s">
        <v>380</v>
      </c>
      <c r="M23" s="580">
        <v>244.83984000000001</v>
      </c>
      <c r="N23" s="581"/>
      <c r="O23" s="718">
        <v>788.12171999999998</v>
      </c>
      <c r="P23" s="717" t="s">
        <v>380</v>
      </c>
      <c r="Q23" s="580">
        <v>12086.24144</v>
      </c>
      <c r="R23" s="581"/>
      <c r="S23" s="718">
        <v>12073.45601</v>
      </c>
    </row>
    <row r="24" spans="1:19" ht="12.75" customHeight="1" x14ac:dyDescent="0.2">
      <c r="A24" s="589"/>
      <c r="B24" s="564"/>
      <c r="C24" s="565"/>
      <c r="D24" s="566"/>
      <c r="E24" s="720"/>
      <c r="F24" s="749"/>
      <c r="G24" s="753"/>
      <c r="H24" s="564"/>
      <c r="I24" s="565"/>
      <c r="J24" s="566"/>
      <c r="K24" s="720"/>
      <c r="L24" s="566"/>
      <c r="M24" s="565"/>
      <c r="N24" s="566"/>
      <c r="O24" s="720"/>
      <c r="P24" s="710"/>
      <c r="Q24" s="565"/>
      <c r="R24" s="566"/>
      <c r="S24" s="720"/>
    </row>
    <row r="25" spans="1:19" ht="12.75" customHeight="1" x14ac:dyDescent="0.2">
      <c r="A25" s="573" t="s">
        <v>385</v>
      </c>
      <c r="B25" s="564"/>
      <c r="C25" s="574">
        <v>628.21523000000002</v>
      </c>
      <c r="D25" s="566"/>
      <c r="E25" s="715">
        <v>676.05605000000003</v>
      </c>
      <c r="F25" s="749" t="s">
        <v>380</v>
      </c>
      <c r="G25" s="750">
        <v>11.732417763051345</v>
      </c>
      <c r="H25" s="564"/>
      <c r="I25" s="574">
        <v>500.67178000000001</v>
      </c>
      <c r="J25" s="566"/>
      <c r="K25" s="715">
        <v>529.23056999999994</v>
      </c>
      <c r="L25" s="566" t="s">
        <v>380</v>
      </c>
      <c r="M25" s="574">
        <v>-55.106749999999998</v>
      </c>
      <c r="N25" s="566"/>
      <c r="O25" s="715">
        <v>21.82198</v>
      </c>
      <c r="P25" s="710" t="s">
        <v>380</v>
      </c>
      <c r="Q25" s="574">
        <v>692.42399999999998</v>
      </c>
      <c r="R25" s="566"/>
      <c r="S25" s="715">
        <v>776.92085999999995</v>
      </c>
    </row>
    <row r="26" spans="1:19" ht="12.75" customHeight="1" x14ac:dyDescent="0.2">
      <c r="A26" s="573" t="s">
        <v>342</v>
      </c>
      <c r="B26" s="564"/>
      <c r="C26" s="574">
        <v>278.32971000000003</v>
      </c>
      <c r="D26" s="566"/>
      <c r="E26" s="715">
        <v>258.07154000000003</v>
      </c>
      <c r="F26" s="749" t="s">
        <v>380</v>
      </c>
      <c r="G26" s="750">
        <v>-7.2784791821182191</v>
      </c>
      <c r="H26" s="564"/>
      <c r="I26" s="574">
        <v>224.93799999999999</v>
      </c>
      <c r="J26" s="566"/>
      <c r="K26" s="715">
        <v>221.5094</v>
      </c>
      <c r="L26" s="566" t="s">
        <v>380</v>
      </c>
      <c r="M26" s="574">
        <v>58.233170000000001</v>
      </c>
      <c r="N26" s="566"/>
      <c r="O26" s="715">
        <v>38.549910000000004</v>
      </c>
      <c r="P26" s="710" t="s">
        <v>380</v>
      </c>
      <c r="Q26" s="574">
        <v>539.66115000000002</v>
      </c>
      <c r="R26" s="566"/>
      <c r="S26" s="715">
        <v>490.77116999999998</v>
      </c>
    </row>
    <row r="27" spans="1:19" ht="12.75" customHeight="1" x14ac:dyDescent="0.2">
      <c r="A27" s="573" t="s">
        <v>343</v>
      </c>
      <c r="B27" s="564"/>
      <c r="C27" s="574">
        <v>102.49217</v>
      </c>
      <c r="D27" s="566"/>
      <c r="E27" s="715">
        <v>71.920749999999998</v>
      </c>
      <c r="F27" s="749" t="s">
        <v>380</v>
      </c>
      <c r="G27" s="750">
        <v>-29.828054182090202</v>
      </c>
      <c r="H27" s="564"/>
      <c r="I27" s="574">
        <v>66.733249999999998</v>
      </c>
      <c r="J27" s="566"/>
      <c r="K27" s="715">
        <v>61.657209999999999</v>
      </c>
      <c r="L27" s="566" t="s">
        <v>380</v>
      </c>
      <c r="M27" s="574">
        <v>9.480319999999999</v>
      </c>
      <c r="N27" s="566"/>
      <c r="O27" s="715">
        <v>14.116200000000001</v>
      </c>
      <c r="P27" s="710" t="s">
        <v>380</v>
      </c>
      <c r="Q27" s="574">
        <v>1.1732</v>
      </c>
      <c r="R27" s="566"/>
      <c r="S27" s="715">
        <v>0.99134</v>
      </c>
    </row>
    <row r="28" spans="1:19" ht="12.75" customHeight="1" x14ac:dyDescent="0.2">
      <c r="A28" s="573" t="s">
        <v>344</v>
      </c>
      <c r="B28" s="564"/>
      <c r="C28" s="574">
        <v>497.67353000000003</v>
      </c>
      <c r="D28" s="566"/>
      <c r="E28" s="715">
        <v>551.19080000000008</v>
      </c>
      <c r="F28" s="749" t="s">
        <v>380</v>
      </c>
      <c r="G28" s="750">
        <v>0.25652897009833864</v>
      </c>
      <c r="H28" s="564"/>
      <c r="I28" s="574">
        <v>131.29998999999998</v>
      </c>
      <c r="J28" s="566"/>
      <c r="K28" s="715">
        <v>83.476619999999997</v>
      </c>
      <c r="L28" s="566" t="s">
        <v>380</v>
      </c>
      <c r="M28" s="574">
        <v>40.732349999999997</v>
      </c>
      <c r="N28" s="566"/>
      <c r="O28" s="715">
        <v>52.945419999999999</v>
      </c>
      <c r="P28" s="710" t="s">
        <v>380</v>
      </c>
      <c r="Q28" s="574">
        <v>726.71921999999995</v>
      </c>
      <c r="R28" s="566"/>
      <c r="S28" s="715">
        <v>110.56663999999999</v>
      </c>
    </row>
    <row r="29" spans="1:19" ht="12.75" customHeight="1" x14ac:dyDescent="0.2">
      <c r="A29" s="573" t="s">
        <v>345</v>
      </c>
      <c r="B29" s="564"/>
      <c r="C29" s="574">
        <v>107.64147</v>
      </c>
      <c r="D29" s="566"/>
      <c r="E29" s="715">
        <v>92.06859</v>
      </c>
      <c r="F29" s="749" t="s">
        <v>380</v>
      </c>
      <c r="G29" s="750">
        <v>0.99354040389946341</v>
      </c>
      <c r="H29" s="564"/>
      <c r="I29" s="574">
        <v>10.990459999999999</v>
      </c>
      <c r="J29" s="566"/>
      <c r="K29" s="715">
        <v>66.727440000000001</v>
      </c>
      <c r="L29" s="566" t="s">
        <v>380</v>
      </c>
      <c r="M29" s="574">
        <v>-1.36544</v>
      </c>
      <c r="N29" s="566"/>
      <c r="O29" s="715">
        <v>-3.9005700000000001</v>
      </c>
      <c r="P29" s="710" t="s">
        <v>380</v>
      </c>
      <c r="Q29" s="574">
        <v>0</v>
      </c>
      <c r="R29" s="566"/>
      <c r="S29" s="715">
        <v>0</v>
      </c>
    </row>
    <row r="30" spans="1:19" ht="12.75" customHeight="1" x14ac:dyDescent="0.2">
      <c r="A30" s="598" t="s">
        <v>390</v>
      </c>
      <c r="B30" s="564"/>
      <c r="C30" s="599">
        <v>267.89134000000001</v>
      </c>
      <c r="D30" s="566"/>
      <c r="E30" s="754">
        <v>181.83251000000001</v>
      </c>
      <c r="F30" s="749" t="s">
        <v>380</v>
      </c>
      <c r="G30" s="755">
        <v>24.548622238391633</v>
      </c>
      <c r="H30" s="564"/>
      <c r="I30" s="599">
        <v>138.10835</v>
      </c>
      <c r="J30" s="566"/>
      <c r="K30" s="754">
        <v>103.94107000000001</v>
      </c>
      <c r="L30" s="566" t="s">
        <v>380</v>
      </c>
      <c r="M30" s="599">
        <v>44.07676</v>
      </c>
      <c r="N30" s="566"/>
      <c r="O30" s="754">
        <v>30.430139999999998</v>
      </c>
      <c r="P30" s="710" t="s">
        <v>380</v>
      </c>
      <c r="Q30" s="599">
        <v>0</v>
      </c>
      <c r="R30" s="566"/>
      <c r="S30" s="754">
        <v>0</v>
      </c>
    </row>
    <row r="31" spans="1:19" ht="22.5" customHeight="1" x14ac:dyDescent="0.2">
      <c r="A31" s="588" t="s">
        <v>347</v>
      </c>
      <c r="B31" s="579"/>
      <c r="C31" s="580">
        <v>1882.2434499999999</v>
      </c>
      <c r="D31" s="581"/>
      <c r="E31" s="718">
        <v>1831.1402399999999</v>
      </c>
      <c r="F31" s="751" t="s">
        <v>380</v>
      </c>
      <c r="G31" s="752">
        <v>4.5421009517872584</v>
      </c>
      <c r="H31" s="579"/>
      <c r="I31" s="580">
        <v>1072.7418300000002</v>
      </c>
      <c r="J31" s="581"/>
      <c r="K31" s="718">
        <v>1066.54231</v>
      </c>
      <c r="L31" s="581" t="s">
        <v>380</v>
      </c>
      <c r="M31" s="580">
        <v>96.050409999999999</v>
      </c>
      <c r="N31" s="581"/>
      <c r="O31" s="718">
        <v>153.96307999999999</v>
      </c>
      <c r="P31" s="717" t="s">
        <v>380</v>
      </c>
      <c r="Q31" s="580">
        <v>1959.97757</v>
      </c>
      <c r="R31" s="581"/>
      <c r="S31" s="718">
        <v>1379.25001</v>
      </c>
    </row>
    <row r="32" spans="1:19" ht="12.75" customHeight="1" x14ac:dyDescent="0.2">
      <c r="A32" s="589"/>
      <c r="B32" s="564"/>
      <c r="C32" s="565"/>
      <c r="D32" s="566"/>
      <c r="E32" s="720"/>
      <c r="F32" s="749"/>
      <c r="G32" s="753"/>
      <c r="H32" s="564"/>
      <c r="I32" s="565"/>
      <c r="J32" s="566"/>
      <c r="K32" s="720"/>
      <c r="L32" s="566"/>
      <c r="M32" s="565"/>
      <c r="N32" s="566"/>
      <c r="O32" s="720"/>
      <c r="P32" s="710"/>
      <c r="Q32" s="565"/>
      <c r="R32" s="566"/>
      <c r="S32" s="720"/>
    </row>
    <row r="33" spans="1:19" ht="12.75" customHeight="1" thickBot="1" x14ac:dyDescent="0.25">
      <c r="A33" s="604" t="s">
        <v>391</v>
      </c>
      <c r="B33" s="579"/>
      <c r="C33" s="605">
        <v>-188.99201999999786</v>
      </c>
      <c r="D33" s="581"/>
      <c r="E33" s="722">
        <v>-154.98735999999917</v>
      </c>
      <c r="F33" s="751" t="s">
        <v>380</v>
      </c>
      <c r="G33" s="756" t="s">
        <v>131</v>
      </c>
      <c r="H33" s="579"/>
      <c r="I33" s="605">
        <v>-148.77435999999943</v>
      </c>
      <c r="J33" s="581"/>
      <c r="K33" s="722">
        <v>-142.96569000000181</v>
      </c>
      <c r="L33" s="581" t="s">
        <v>380</v>
      </c>
      <c r="M33" s="605">
        <v>-36.747290000000248</v>
      </c>
      <c r="N33" s="581"/>
      <c r="O33" s="722">
        <v>-42.82567999999992</v>
      </c>
      <c r="P33" s="710"/>
      <c r="Q33" s="605">
        <v>-172.73296000000119</v>
      </c>
      <c r="R33" s="581"/>
      <c r="S33" s="722">
        <v>-164.75446999999986</v>
      </c>
    </row>
    <row r="34" spans="1:19" ht="12.75" customHeight="1" thickBot="1" x14ac:dyDescent="0.25">
      <c r="A34" s="610" t="s">
        <v>349</v>
      </c>
      <c r="B34" s="611"/>
      <c r="C34" s="612">
        <v>56785.970079999999</v>
      </c>
      <c r="D34" s="613"/>
      <c r="E34" s="726">
        <v>57905.451270000005</v>
      </c>
      <c r="F34" s="757" t="s">
        <v>380</v>
      </c>
      <c r="G34" s="758">
        <v>3.7642429205047776</v>
      </c>
      <c r="H34" s="611"/>
      <c r="I34" s="612">
        <v>17107.907780000001</v>
      </c>
      <c r="J34" s="613"/>
      <c r="K34" s="726">
        <v>16727.25578</v>
      </c>
      <c r="L34" s="613" t="s">
        <v>380</v>
      </c>
      <c r="M34" s="612">
        <v>3161.9740299999999</v>
      </c>
      <c r="N34" s="613"/>
      <c r="O34" s="726">
        <v>3829.607</v>
      </c>
      <c r="P34" s="725" t="s">
        <v>380</v>
      </c>
      <c r="Q34" s="612">
        <v>52226.70536</v>
      </c>
      <c r="R34" s="613"/>
      <c r="S34" s="726">
        <v>52062.852290000003</v>
      </c>
    </row>
    <row r="35" spans="1:19" ht="12.75" customHeight="1" x14ac:dyDescent="0.2">
      <c r="A35" s="700"/>
      <c r="B35" s="700"/>
      <c r="C35" s="700"/>
      <c r="D35" s="700"/>
      <c r="E35" s="700"/>
      <c r="F35" s="700"/>
      <c r="G35" s="700"/>
      <c r="H35" s="700"/>
      <c r="I35" s="700"/>
      <c r="J35" s="700"/>
      <c r="K35" s="700"/>
      <c r="L35" s="700"/>
      <c r="M35" s="700"/>
      <c r="N35" s="700"/>
      <c r="O35" s="700"/>
      <c r="P35" s="700"/>
      <c r="Q35" s="700"/>
      <c r="R35" s="700"/>
      <c r="S35" s="700"/>
    </row>
    <row r="36" spans="1:19" ht="12.75" customHeight="1" x14ac:dyDescent="0.2">
      <c r="A36" s="620" t="s">
        <v>371</v>
      </c>
      <c r="B36" s="759"/>
      <c r="C36" s="759"/>
      <c r="D36" s="759"/>
      <c r="E36" s="759"/>
      <c r="F36" s="759"/>
      <c r="G36" s="759"/>
      <c r="H36" s="759"/>
      <c r="I36" s="759"/>
      <c r="J36" s="759"/>
      <c r="K36" s="759"/>
      <c r="L36" s="759"/>
      <c r="M36" s="759"/>
      <c r="N36" s="759"/>
      <c r="O36" s="759"/>
      <c r="P36" s="759"/>
      <c r="Q36" s="759"/>
      <c r="R36" s="759"/>
      <c r="S36" s="759"/>
    </row>
    <row r="37" spans="1:19" ht="12.75" customHeight="1" x14ac:dyDescent="0.2">
      <c r="A37" s="620" t="s">
        <v>350</v>
      </c>
      <c r="B37" s="620"/>
      <c r="C37" s="620"/>
      <c r="D37" s="620"/>
      <c r="E37" s="620"/>
      <c r="F37" s="620"/>
      <c r="G37" s="620"/>
      <c r="H37" s="620"/>
      <c r="I37" s="620"/>
      <c r="J37" s="620"/>
      <c r="K37" s="620"/>
      <c r="L37" s="620"/>
      <c r="M37" s="620"/>
      <c r="N37" s="620"/>
      <c r="O37" s="620"/>
      <c r="P37" s="620"/>
      <c r="Q37" s="620"/>
      <c r="R37" s="620"/>
      <c r="S37" s="620"/>
    </row>
    <row r="38" spans="1:19" ht="12.75" customHeight="1" x14ac:dyDescent="0.2">
      <c r="A38" s="620" t="s">
        <v>392</v>
      </c>
      <c r="B38" s="700"/>
      <c r="C38" s="700"/>
      <c r="D38" s="700"/>
      <c r="E38" s="700"/>
      <c r="F38" s="700"/>
      <c r="G38" s="700"/>
      <c r="H38" s="700"/>
      <c r="I38" s="700"/>
      <c r="J38" s="700"/>
      <c r="K38" s="700"/>
      <c r="L38" s="700"/>
      <c r="M38" s="700"/>
      <c r="N38" s="700"/>
      <c r="O38" s="700"/>
      <c r="P38" s="700"/>
      <c r="Q38" s="700"/>
      <c r="R38" s="700"/>
      <c r="S38" s="700"/>
    </row>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sheetData>
  <mergeCells count="4">
    <mergeCell ref="C4:G4"/>
    <mergeCell ref="I4:K4"/>
    <mergeCell ref="M4:O4"/>
    <mergeCell ref="Q4:S4"/>
  </mergeCells>
  <hyperlinks>
    <hyperlink ref="S1" location="'Index'!A1" display="'Index'!A1" xr:uid="{C9EB1763-4390-4F07-A7E8-22413B2724FE}"/>
  </hyperlinks>
  <pageMargins left="0.35433070866141703" right="0.27559055118110198" top="0.59055118110236204" bottom="0.27559055118110198" header="0.31496062992126" footer="0.196850393700787"/>
  <pageSetup scale="85" orientation="landscape" r:id="rId1"/>
  <headerFooter>
    <oddHeader>&amp;C&amp;"Calibri"&amp;10&amp;K000000Internal&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776F4-5179-4FE5-9C4C-6FD612EB3421}">
  <sheetPr>
    <pageSetUpPr fitToPage="1"/>
  </sheetPr>
  <dimension ref="A1:S47"/>
  <sheetViews>
    <sheetView workbookViewId="0">
      <selection activeCell="S1" sqref="S1"/>
    </sheetView>
  </sheetViews>
  <sheetFormatPr baseColWidth="10" defaultColWidth="9.140625" defaultRowHeight="12.75" x14ac:dyDescent="0.2"/>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x14ac:dyDescent="0.2">
      <c r="A1" s="645" t="s">
        <v>122</v>
      </c>
      <c r="B1" s="545"/>
      <c r="C1" s="545"/>
      <c r="D1" s="545"/>
      <c r="E1" s="545"/>
      <c r="F1" s="545"/>
      <c r="G1" s="545"/>
      <c r="H1" s="545"/>
      <c r="I1" s="545"/>
      <c r="J1" s="545"/>
      <c r="K1" s="545"/>
      <c r="L1" s="545"/>
      <c r="M1" s="545"/>
      <c r="N1" s="545"/>
      <c r="O1" s="545"/>
      <c r="P1" s="545"/>
      <c r="Q1" s="545"/>
      <c r="R1" s="545"/>
      <c r="S1" s="979" t="s">
        <v>432</v>
      </c>
    </row>
    <row r="2" spans="1:19" ht="15" customHeight="1" x14ac:dyDescent="0.2">
      <c r="A2" s="41" t="s">
        <v>352</v>
      </c>
      <c r="B2" s="545"/>
      <c r="C2" s="545"/>
      <c r="D2" s="545"/>
      <c r="E2" s="545"/>
      <c r="F2" s="545"/>
      <c r="G2" s="545"/>
      <c r="H2" s="545"/>
      <c r="I2" s="545"/>
      <c r="J2" s="545"/>
      <c r="K2" s="545"/>
      <c r="L2" s="545"/>
      <c r="M2" s="545"/>
      <c r="N2" s="545"/>
      <c r="O2" s="545"/>
      <c r="P2" s="545"/>
      <c r="Q2" s="545"/>
      <c r="R2" s="545"/>
      <c r="S2" s="545"/>
    </row>
    <row r="3" spans="1:19" ht="9.75" customHeight="1" thickBot="1" x14ac:dyDescent="0.25">
      <c r="A3" s="700"/>
      <c r="B3" s="700"/>
      <c r="C3" s="700"/>
      <c r="D3" s="700"/>
      <c r="E3" s="700"/>
      <c r="F3" s="700"/>
      <c r="G3" s="700"/>
      <c r="H3" s="700"/>
      <c r="I3" s="700"/>
      <c r="J3" s="700"/>
      <c r="K3" s="700"/>
      <c r="L3" s="700"/>
      <c r="M3" s="700"/>
      <c r="N3" s="700"/>
      <c r="O3" s="700"/>
      <c r="P3" s="700"/>
      <c r="Q3" s="700"/>
      <c r="R3" s="700"/>
      <c r="S3" s="700"/>
    </row>
    <row r="4" spans="1:19" ht="32.25" customHeight="1" x14ac:dyDescent="0.2">
      <c r="A4" s="625"/>
      <c r="B4" s="626"/>
      <c r="C4" s="1117" t="s">
        <v>233</v>
      </c>
      <c r="D4" s="1117"/>
      <c r="E4" s="1117"/>
      <c r="F4" s="1117"/>
      <c r="G4" s="1117"/>
      <c r="H4" s="742"/>
      <c r="I4" s="1117" t="s">
        <v>235</v>
      </c>
      <c r="J4" s="1117"/>
      <c r="K4" s="1117"/>
      <c r="L4" s="743"/>
      <c r="M4" s="1117" t="s">
        <v>314</v>
      </c>
      <c r="N4" s="1117"/>
      <c r="O4" s="1117"/>
      <c r="P4" s="743"/>
      <c r="Q4" s="1117" t="s">
        <v>389</v>
      </c>
      <c r="R4" s="1117"/>
      <c r="S4" s="1117"/>
    </row>
    <row r="5" spans="1:19" ht="30" customHeight="1" x14ac:dyDescent="0.2">
      <c r="A5" s="550"/>
      <c r="B5" s="551"/>
      <c r="C5" s="744"/>
      <c r="D5" s="745"/>
      <c r="E5" s="744"/>
      <c r="F5" s="744"/>
      <c r="G5" s="746" t="s">
        <v>318</v>
      </c>
      <c r="H5" s="745"/>
      <c r="I5" s="744"/>
      <c r="J5" s="745"/>
      <c r="K5" s="744"/>
      <c r="L5" s="744"/>
      <c r="M5" s="744"/>
      <c r="N5" s="745"/>
      <c r="O5" s="744"/>
      <c r="P5" s="745"/>
      <c r="Q5" s="760"/>
      <c r="R5" s="760"/>
      <c r="S5" s="760"/>
    </row>
    <row r="6" spans="1:19" ht="15" customHeight="1" x14ac:dyDescent="0.2">
      <c r="A6" s="555"/>
      <c r="B6" s="556"/>
      <c r="C6" s="557" t="s">
        <v>47</v>
      </c>
      <c r="D6" s="556"/>
      <c r="E6" s="707" t="s">
        <v>51</v>
      </c>
      <c r="F6" s="707"/>
      <c r="G6" s="707" t="s">
        <v>51</v>
      </c>
      <c r="H6" s="556"/>
      <c r="I6" s="557" t="s">
        <v>47</v>
      </c>
      <c r="J6" s="556"/>
      <c r="K6" s="707" t="s">
        <v>51</v>
      </c>
      <c r="L6" s="557"/>
      <c r="M6" s="557" t="s">
        <v>47</v>
      </c>
      <c r="N6" s="556"/>
      <c r="O6" s="707" t="s">
        <v>51</v>
      </c>
      <c r="P6" s="556"/>
      <c r="Q6" s="557" t="s">
        <v>36</v>
      </c>
      <c r="R6" s="556"/>
      <c r="S6" s="707" t="s">
        <v>39</v>
      </c>
    </row>
    <row r="7" spans="1:19" ht="15" customHeight="1" thickBot="1" x14ac:dyDescent="0.25">
      <c r="A7" s="559"/>
      <c r="B7" s="556"/>
      <c r="C7" s="560" t="s">
        <v>126</v>
      </c>
      <c r="D7" s="556"/>
      <c r="E7" s="708" t="s">
        <v>126</v>
      </c>
      <c r="F7" s="748"/>
      <c r="G7" s="708" t="s">
        <v>320</v>
      </c>
      <c r="H7" s="556"/>
      <c r="I7" s="560" t="s">
        <v>126</v>
      </c>
      <c r="J7" s="556"/>
      <c r="K7" s="708" t="s">
        <v>126</v>
      </c>
      <c r="L7" s="556"/>
      <c r="M7" s="560" t="s">
        <v>126</v>
      </c>
      <c r="N7" s="556"/>
      <c r="O7" s="708" t="s">
        <v>126</v>
      </c>
      <c r="P7" s="556"/>
      <c r="Q7" s="560" t="s">
        <v>126</v>
      </c>
      <c r="R7" s="556"/>
      <c r="S7" s="708" t="s">
        <v>126</v>
      </c>
    </row>
    <row r="8" spans="1:19" ht="12.75" customHeight="1" x14ac:dyDescent="0.2">
      <c r="A8" s="709" t="s">
        <v>379</v>
      </c>
      <c r="B8" s="564"/>
      <c r="C8" s="565">
        <v>4730.0634400000017</v>
      </c>
      <c r="D8" s="566"/>
      <c r="E8" s="712">
        <v>4585.1363599999986</v>
      </c>
      <c r="F8" s="749" t="s">
        <v>380</v>
      </c>
      <c r="G8" s="721">
        <v>-3.0639563684160471</v>
      </c>
      <c r="H8" s="564"/>
      <c r="I8" s="711">
        <v>1442.3134100000002</v>
      </c>
      <c r="J8" s="566"/>
      <c r="K8" s="712">
        <v>1293.64131</v>
      </c>
      <c r="L8" s="566" t="s">
        <v>380</v>
      </c>
      <c r="M8" s="711">
        <v>289.91874000000007</v>
      </c>
      <c r="N8" s="566"/>
      <c r="O8" s="712">
        <v>268.83147999999994</v>
      </c>
      <c r="P8" s="564"/>
      <c r="Q8" s="711">
        <v>16370.331</v>
      </c>
      <c r="R8" s="566"/>
      <c r="S8" s="712">
        <v>16167.893169999999</v>
      </c>
    </row>
    <row r="9" spans="1:19" ht="12.75" customHeight="1" x14ac:dyDescent="0.2">
      <c r="A9" s="573" t="s">
        <v>381</v>
      </c>
      <c r="B9" s="564"/>
      <c r="C9" s="574">
        <v>1007.83646</v>
      </c>
      <c r="D9" s="566"/>
      <c r="E9" s="715">
        <v>1052.9928800000002</v>
      </c>
      <c r="F9" s="749" t="s">
        <v>380</v>
      </c>
      <c r="G9" s="750">
        <v>4.4805305019427388</v>
      </c>
      <c r="H9" s="564"/>
      <c r="I9" s="574">
        <v>1072.1685499999996</v>
      </c>
      <c r="J9" s="566"/>
      <c r="K9" s="715">
        <v>1099.3548399999997</v>
      </c>
      <c r="L9" s="566" t="s">
        <v>380</v>
      </c>
      <c r="M9" s="574">
        <v>65.06922999999999</v>
      </c>
      <c r="N9" s="566"/>
      <c r="O9" s="715">
        <v>50.046750000000017</v>
      </c>
      <c r="P9" s="564"/>
      <c r="Q9" s="574">
        <v>5767.77322</v>
      </c>
      <c r="R9" s="566"/>
      <c r="S9" s="715">
        <v>5664.37147</v>
      </c>
    </row>
    <row r="10" spans="1:19" ht="12.75" customHeight="1" x14ac:dyDescent="0.2">
      <c r="A10" s="573" t="s">
        <v>322</v>
      </c>
      <c r="B10" s="564"/>
      <c r="C10" s="574">
        <v>217.75576999999998</v>
      </c>
      <c r="D10" s="566"/>
      <c r="E10" s="715">
        <v>228.15838000000008</v>
      </c>
      <c r="F10" s="749" t="s">
        <v>380</v>
      </c>
      <c r="G10" s="750">
        <v>3.4567928600057822</v>
      </c>
      <c r="H10" s="564"/>
      <c r="I10" s="574">
        <v>142.02182999999997</v>
      </c>
      <c r="J10" s="566"/>
      <c r="K10" s="715">
        <v>123.30049000000002</v>
      </c>
      <c r="L10" s="566" t="s">
        <v>380</v>
      </c>
      <c r="M10" s="574">
        <v>32.636009999999999</v>
      </c>
      <c r="N10" s="566"/>
      <c r="O10" s="715">
        <v>27.786140000000003</v>
      </c>
      <c r="P10" s="564"/>
      <c r="Q10" s="574">
        <v>1667.9692700000001</v>
      </c>
      <c r="R10" s="566"/>
      <c r="S10" s="715">
        <v>1666.0371399999999</v>
      </c>
    </row>
    <row r="11" spans="1:19" ht="12.75" customHeight="1" x14ac:dyDescent="0.2">
      <c r="A11" s="573" t="s">
        <v>323</v>
      </c>
      <c r="B11" s="564"/>
      <c r="C11" s="574">
        <v>484.51511000000005</v>
      </c>
      <c r="D11" s="566"/>
      <c r="E11" s="715">
        <v>485.6863699999999</v>
      </c>
      <c r="F11" s="749" t="s">
        <v>380</v>
      </c>
      <c r="G11" s="750">
        <v>3.3095975811947862</v>
      </c>
      <c r="H11" s="564"/>
      <c r="I11" s="574">
        <v>265.59942000000001</v>
      </c>
      <c r="J11" s="566"/>
      <c r="K11" s="715">
        <v>198.87793999999997</v>
      </c>
      <c r="L11" s="566" t="s">
        <v>380</v>
      </c>
      <c r="M11" s="574">
        <v>131.32450999999998</v>
      </c>
      <c r="N11" s="566"/>
      <c r="O11" s="715">
        <v>126.08936</v>
      </c>
      <c r="P11" s="564"/>
      <c r="Q11" s="574">
        <v>1664.9011599999999</v>
      </c>
      <c r="R11" s="566"/>
      <c r="S11" s="715">
        <v>1761.5174399999999</v>
      </c>
    </row>
    <row r="12" spans="1:19" ht="22.5" customHeight="1" x14ac:dyDescent="0.2">
      <c r="A12" s="578" t="s">
        <v>324</v>
      </c>
      <c r="B12" s="579"/>
      <c r="C12" s="580">
        <v>6440.1707800000004</v>
      </c>
      <c r="D12" s="581"/>
      <c r="E12" s="718">
        <v>6351.9739900000022</v>
      </c>
      <c r="F12" s="751" t="s">
        <v>380</v>
      </c>
      <c r="G12" s="752">
        <v>-1.2011969680612826</v>
      </c>
      <c r="H12" s="579"/>
      <c r="I12" s="580">
        <v>2922.1032099999993</v>
      </c>
      <c r="J12" s="581"/>
      <c r="K12" s="718">
        <v>2715.1745800000008</v>
      </c>
      <c r="L12" s="581" t="s">
        <v>380</v>
      </c>
      <c r="M12" s="580">
        <v>518.94848999999999</v>
      </c>
      <c r="N12" s="581"/>
      <c r="O12" s="718">
        <v>472.7537299999999</v>
      </c>
      <c r="P12" s="579"/>
      <c r="Q12" s="580">
        <v>25470.97465</v>
      </c>
      <c r="R12" s="581"/>
      <c r="S12" s="718">
        <v>25259.819219999998</v>
      </c>
    </row>
    <row r="13" spans="1:19" ht="12.75" customHeight="1" x14ac:dyDescent="0.2">
      <c r="A13" s="589"/>
      <c r="B13" s="564"/>
      <c r="C13" s="565"/>
      <c r="D13" s="566"/>
      <c r="E13" s="720"/>
      <c r="F13" s="749"/>
      <c r="G13" s="753"/>
      <c r="H13" s="564"/>
      <c r="I13" s="565"/>
      <c r="J13" s="566"/>
      <c r="K13" s="720"/>
      <c r="L13" s="566"/>
      <c r="M13" s="565"/>
      <c r="N13" s="566"/>
      <c r="O13" s="720"/>
      <c r="P13" s="564"/>
      <c r="Q13" s="565"/>
      <c r="R13" s="566"/>
      <c r="S13" s="720"/>
    </row>
    <row r="14" spans="1:19" ht="12.75" customHeight="1" x14ac:dyDescent="0.2">
      <c r="A14" s="573" t="s">
        <v>325</v>
      </c>
      <c r="B14" s="564"/>
      <c r="C14" s="574">
        <v>1927.0574899999992</v>
      </c>
      <c r="D14" s="566"/>
      <c r="E14" s="715">
        <v>2476.0461800000003</v>
      </c>
      <c r="F14" s="749" t="s">
        <v>380</v>
      </c>
      <c r="G14" s="750">
        <v>28.488443798321754</v>
      </c>
      <c r="H14" s="564"/>
      <c r="I14" s="574">
        <v>264.62042000000008</v>
      </c>
      <c r="J14" s="566"/>
      <c r="K14" s="715">
        <v>286.38305000000003</v>
      </c>
      <c r="L14" s="566" t="s">
        <v>380</v>
      </c>
      <c r="M14" s="574">
        <v>131.31895</v>
      </c>
      <c r="N14" s="566"/>
      <c r="O14" s="715">
        <v>135.73613000000003</v>
      </c>
      <c r="P14" s="564"/>
      <c r="Q14" s="574">
        <v>2893.74458</v>
      </c>
      <c r="R14" s="566"/>
      <c r="S14" s="715">
        <v>3077.2130099999999</v>
      </c>
    </row>
    <row r="15" spans="1:19" ht="12.75" customHeight="1" x14ac:dyDescent="0.2">
      <c r="A15" s="573" t="s">
        <v>326</v>
      </c>
      <c r="B15" s="564"/>
      <c r="C15" s="574">
        <v>1679.38627</v>
      </c>
      <c r="D15" s="566"/>
      <c r="E15" s="715">
        <v>1580.3541999999998</v>
      </c>
      <c r="F15" s="749" t="s">
        <v>380</v>
      </c>
      <c r="G15" s="750">
        <v>-5.8969203076788181</v>
      </c>
      <c r="H15" s="564"/>
      <c r="I15" s="574">
        <v>1025.7864099999999</v>
      </c>
      <c r="J15" s="566"/>
      <c r="K15" s="715">
        <v>1031.4796699999999</v>
      </c>
      <c r="L15" s="566" t="s">
        <v>380</v>
      </c>
      <c r="M15" s="574">
        <v>184.62869000000001</v>
      </c>
      <c r="N15" s="566"/>
      <c r="O15" s="715">
        <v>198.76676000000003</v>
      </c>
      <c r="P15" s="564"/>
      <c r="Q15" s="574">
        <v>4872.3068499999999</v>
      </c>
      <c r="R15" s="566"/>
      <c r="S15" s="715">
        <v>4871.6355100000001</v>
      </c>
    </row>
    <row r="16" spans="1:19" ht="12.75" customHeight="1" x14ac:dyDescent="0.2">
      <c r="A16" s="573" t="s">
        <v>327</v>
      </c>
      <c r="B16" s="564"/>
      <c r="C16" s="574">
        <v>415.62145999999996</v>
      </c>
      <c r="D16" s="566"/>
      <c r="E16" s="715">
        <v>538.98317999999995</v>
      </c>
      <c r="F16" s="749" t="s">
        <v>380</v>
      </c>
      <c r="G16" s="750">
        <v>29.68126814241014</v>
      </c>
      <c r="H16" s="564"/>
      <c r="I16" s="574">
        <v>84.501450000000006</v>
      </c>
      <c r="J16" s="566"/>
      <c r="K16" s="715">
        <v>82.624760000000009</v>
      </c>
      <c r="L16" s="566" t="s">
        <v>380</v>
      </c>
      <c r="M16" s="574">
        <v>59.871269999999996</v>
      </c>
      <c r="N16" s="566"/>
      <c r="O16" s="715">
        <v>34.557919999999996</v>
      </c>
      <c r="P16" s="564"/>
      <c r="Q16" s="574">
        <v>886.77638999999999</v>
      </c>
      <c r="R16" s="566"/>
      <c r="S16" s="715">
        <v>878.81035999999995</v>
      </c>
    </row>
    <row r="17" spans="1:19" ht="12.75" customHeight="1" x14ac:dyDescent="0.2">
      <c r="A17" s="573" t="s">
        <v>328</v>
      </c>
      <c r="B17" s="564"/>
      <c r="C17" s="574">
        <v>102.63850999999994</v>
      </c>
      <c r="D17" s="566"/>
      <c r="E17" s="715">
        <v>256.98329000000001</v>
      </c>
      <c r="F17" s="749" t="s">
        <v>380</v>
      </c>
      <c r="G17" s="750">
        <v>302.1750825772607</v>
      </c>
      <c r="H17" s="564"/>
      <c r="I17" s="574">
        <v>24.111429999999999</v>
      </c>
      <c r="J17" s="566"/>
      <c r="K17" s="715">
        <v>25.973440000000004</v>
      </c>
      <c r="L17" s="566" t="s">
        <v>380</v>
      </c>
      <c r="M17" s="574">
        <v>10.098729999999996</v>
      </c>
      <c r="N17" s="566"/>
      <c r="O17" s="715">
        <v>32.146720000000002</v>
      </c>
      <c r="P17" s="564"/>
      <c r="Q17" s="574">
        <v>64.02064</v>
      </c>
      <c r="R17" s="566"/>
      <c r="S17" s="715">
        <v>73.25206</v>
      </c>
    </row>
    <row r="18" spans="1:19" ht="12.75" customHeight="1" x14ac:dyDescent="0.2">
      <c r="A18" s="573" t="s">
        <v>329</v>
      </c>
      <c r="B18" s="564"/>
      <c r="C18" s="574">
        <v>34.253880000000002</v>
      </c>
      <c r="D18" s="566"/>
      <c r="E18" s="715">
        <v>36.590509999999995</v>
      </c>
      <c r="F18" s="749" t="s">
        <v>380</v>
      </c>
      <c r="G18" s="750">
        <v>6.8215046003547775</v>
      </c>
      <c r="H18" s="564"/>
      <c r="I18" s="574">
        <v>22.802009999999999</v>
      </c>
      <c r="J18" s="566"/>
      <c r="K18" s="715">
        <v>32.427500000000009</v>
      </c>
      <c r="L18" s="566" t="s">
        <v>380</v>
      </c>
      <c r="M18" s="574">
        <v>-11.03462</v>
      </c>
      <c r="N18" s="566"/>
      <c r="O18" s="715">
        <v>2.3353000000000002</v>
      </c>
      <c r="P18" s="564"/>
      <c r="Q18" s="574">
        <v>6.0862600000000002</v>
      </c>
      <c r="R18" s="566"/>
      <c r="S18" s="715">
        <v>9.2445400000000006</v>
      </c>
    </row>
    <row r="19" spans="1:19" ht="12" customHeight="1" x14ac:dyDescent="0.2">
      <c r="A19" s="588" t="s">
        <v>383</v>
      </c>
      <c r="B19" s="579"/>
      <c r="C19" s="580">
        <v>4158.9576100000013</v>
      </c>
      <c r="D19" s="581"/>
      <c r="E19" s="718">
        <v>4888.9573599999985</v>
      </c>
      <c r="F19" s="751" t="s">
        <v>380</v>
      </c>
      <c r="G19" s="752">
        <v>21.298677587352721</v>
      </c>
      <c r="H19" s="579"/>
      <c r="I19" s="580">
        <v>1421.8217199999999</v>
      </c>
      <c r="J19" s="581"/>
      <c r="K19" s="718">
        <v>1458.8884200000002</v>
      </c>
      <c r="L19" s="581" t="s">
        <v>380</v>
      </c>
      <c r="M19" s="580">
        <v>374.88301999999999</v>
      </c>
      <c r="N19" s="581"/>
      <c r="O19" s="718">
        <v>403.54282999999998</v>
      </c>
      <c r="P19" s="579"/>
      <c r="Q19" s="580">
        <v>8722.9347200000011</v>
      </c>
      <c r="R19" s="581"/>
      <c r="S19" s="718">
        <v>8910.1554800000013</v>
      </c>
    </row>
    <row r="20" spans="1:19" ht="12.75" customHeight="1" x14ac:dyDescent="0.2">
      <c r="A20" s="589"/>
      <c r="B20" s="564"/>
      <c r="C20" s="565"/>
      <c r="D20" s="566"/>
      <c r="E20" s="720"/>
      <c r="F20" s="749"/>
      <c r="G20" s="753"/>
      <c r="H20" s="564"/>
      <c r="I20" s="565"/>
      <c r="J20" s="566"/>
      <c r="K20" s="720"/>
      <c r="L20" s="566"/>
      <c r="M20" s="565"/>
      <c r="N20" s="566"/>
      <c r="O20" s="720"/>
      <c r="P20" s="564"/>
      <c r="Q20" s="565"/>
      <c r="R20" s="566"/>
      <c r="S20" s="720"/>
    </row>
    <row r="21" spans="1:19" ht="12" customHeight="1" x14ac:dyDescent="0.2">
      <c r="A21" s="588" t="s">
        <v>333</v>
      </c>
      <c r="B21" s="579"/>
      <c r="C21" s="580">
        <v>1668.70642</v>
      </c>
      <c r="D21" s="581"/>
      <c r="E21" s="718">
        <v>1417.9132699999996</v>
      </c>
      <c r="F21" s="751" t="s">
        <v>380</v>
      </c>
      <c r="G21" s="752">
        <v>-6.1602517249857476</v>
      </c>
      <c r="H21" s="579"/>
      <c r="I21" s="580">
        <v>532.23872000000006</v>
      </c>
      <c r="J21" s="581"/>
      <c r="K21" s="718">
        <v>579.51192000000015</v>
      </c>
      <c r="L21" s="581" t="s">
        <v>380</v>
      </c>
      <c r="M21" s="580">
        <v>153.37301000000002</v>
      </c>
      <c r="N21" s="581"/>
      <c r="O21" s="718">
        <v>149.17256000000003</v>
      </c>
      <c r="P21" s="579"/>
      <c r="Q21" s="580">
        <v>4159.3099400000001</v>
      </c>
      <c r="R21" s="581"/>
      <c r="S21" s="718">
        <v>4604.9260400000003</v>
      </c>
    </row>
    <row r="22" spans="1:19" ht="12.75" customHeight="1" x14ac:dyDescent="0.2">
      <c r="A22" s="589"/>
      <c r="B22" s="564"/>
      <c r="C22" s="565"/>
      <c r="D22" s="566"/>
      <c r="E22" s="720"/>
      <c r="F22" s="749"/>
      <c r="G22" s="753"/>
      <c r="H22" s="564"/>
      <c r="I22" s="565"/>
      <c r="J22" s="566"/>
      <c r="K22" s="720"/>
      <c r="L22" s="566"/>
      <c r="M22" s="565"/>
      <c r="N22" s="566"/>
      <c r="O22" s="720"/>
      <c r="P22" s="564"/>
      <c r="Q22" s="565"/>
      <c r="R22" s="566"/>
      <c r="S22" s="720"/>
    </row>
    <row r="23" spans="1:19" ht="12.75" customHeight="1" x14ac:dyDescent="0.2">
      <c r="A23" s="588" t="s">
        <v>384</v>
      </c>
      <c r="B23" s="579"/>
      <c r="C23" s="580">
        <v>4043.6798699999999</v>
      </c>
      <c r="D23" s="581"/>
      <c r="E23" s="718">
        <v>4282.9851200000012</v>
      </c>
      <c r="F23" s="751" t="s">
        <v>380</v>
      </c>
      <c r="G23" s="752">
        <v>14.447658250256426</v>
      </c>
      <c r="H23" s="579"/>
      <c r="I23" s="580">
        <v>652.50386000000003</v>
      </c>
      <c r="J23" s="581"/>
      <c r="K23" s="718">
        <v>510.29100999999991</v>
      </c>
      <c r="L23" s="581" t="s">
        <v>380</v>
      </c>
      <c r="M23" s="580">
        <v>326.28341</v>
      </c>
      <c r="N23" s="581"/>
      <c r="O23" s="718">
        <v>252.97913000000005</v>
      </c>
      <c r="P23" s="579"/>
      <c r="Q23" s="580">
        <v>12086.24144</v>
      </c>
      <c r="R23" s="581"/>
      <c r="S23" s="718">
        <v>12073.45601</v>
      </c>
    </row>
    <row r="24" spans="1:19" ht="12.75" customHeight="1" x14ac:dyDescent="0.2">
      <c r="A24" s="589"/>
      <c r="B24" s="564"/>
      <c r="C24" s="565"/>
      <c r="D24" s="566"/>
      <c r="E24" s="720"/>
      <c r="F24" s="749"/>
      <c r="G24" s="753"/>
      <c r="H24" s="564"/>
      <c r="I24" s="565"/>
      <c r="J24" s="566"/>
      <c r="K24" s="720"/>
      <c r="L24" s="566"/>
      <c r="M24" s="565"/>
      <c r="N24" s="566"/>
      <c r="O24" s="720"/>
      <c r="P24" s="564"/>
      <c r="Q24" s="565"/>
      <c r="R24" s="566"/>
      <c r="S24" s="720"/>
    </row>
    <row r="25" spans="1:19" ht="12.75" customHeight="1" x14ac:dyDescent="0.2">
      <c r="A25" s="573" t="s">
        <v>385</v>
      </c>
      <c r="B25" s="564"/>
      <c r="C25" s="574">
        <v>209.68265000000002</v>
      </c>
      <c r="D25" s="566"/>
      <c r="E25" s="715">
        <v>243.87139999999999</v>
      </c>
      <c r="F25" s="749" t="s">
        <v>380</v>
      </c>
      <c r="G25" s="750">
        <v>28.63983511974595</v>
      </c>
      <c r="H25" s="564"/>
      <c r="I25" s="574">
        <v>136.76329000000004</v>
      </c>
      <c r="J25" s="566"/>
      <c r="K25" s="715">
        <v>173.59375999999992</v>
      </c>
      <c r="L25" s="566" t="s">
        <v>380</v>
      </c>
      <c r="M25" s="574">
        <v>-41.799599999999998</v>
      </c>
      <c r="N25" s="566"/>
      <c r="O25" s="715">
        <v>15.75389</v>
      </c>
      <c r="P25" s="564"/>
      <c r="Q25" s="574">
        <v>692.42399999999998</v>
      </c>
      <c r="R25" s="566"/>
      <c r="S25" s="715">
        <v>776.92085999999995</v>
      </c>
    </row>
    <row r="26" spans="1:19" ht="12.75" customHeight="1" x14ac:dyDescent="0.2">
      <c r="A26" s="573" t="s">
        <v>342</v>
      </c>
      <c r="B26" s="564"/>
      <c r="C26" s="574">
        <v>64.792970000000054</v>
      </c>
      <c r="D26" s="566"/>
      <c r="E26" s="715">
        <v>77.343710000000044</v>
      </c>
      <c r="F26" s="749" t="s">
        <v>380</v>
      </c>
      <c r="G26" s="750">
        <v>19.370527389005325</v>
      </c>
      <c r="H26" s="564"/>
      <c r="I26" s="574">
        <v>72.30201999999997</v>
      </c>
      <c r="J26" s="566"/>
      <c r="K26" s="715">
        <v>62.404730000000001</v>
      </c>
      <c r="L26" s="566" t="s">
        <v>380</v>
      </c>
      <c r="M26" s="574">
        <v>20.870820000000002</v>
      </c>
      <c r="N26" s="566"/>
      <c r="O26" s="715">
        <v>9.8149300000000039</v>
      </c>
      <c r="P26" s="564"/>
      <c r="Q26" s="574">
        <v>539.66115000000002</v>
      </c>
      <c r="R26" s="566"/>
      <c r="S26" s="715">
        <v>490.77116999999998</v>
      </c>
    </row>
    <row r="27" spans="1:19" ht="12.75" customHeight="1" x14ac:dyDescent="0.2">
      <c r="A27" s="573" t="s">
        <v>343</v>
      </c>
      <c r="B27" s="564"/>
      <c r="C27" s="574">
        <v>24.664970000000011</v>
      </c>
      <c r="D27" s="566"/>
      <c r="E27" s="715">
        <v>24.694719999999997</v>
      </c>
      <c r="F27" s="749" t="s">
        <v>380</v>
      </c>
      <c r="G27" s="750">
        <v>0.12061640456080019</v>
      </c>
      <c r="H27" s="564"/>
      <c r="I27" s="574">
        <v>22.014760000000003</v>
      </c>
      <c r="J27" s="566"/>
      <c r="K27" s="715">
        <v>20.105909999999994</v>
      </c>
      <c r="L27" s="566" t="s">
        <v>380</v>
      </c>
      <c r="M27" s="574">
        <v>5.6930699999999987</v>
      </c>
      <c r="N27" s="566"/>
      <c r="O27" s="715">
        <v>4.5637699999999999</v>
      </c>
      <c r="P27" s="564"/>
      <c r="Q27" s="574">
        <v>1.1732</v>
      </c>
      <c r="R27" s="566"/>
      <c r="S27" s="715">
        <v>0.99134</v>
      </c>
    </row>
    <row r="28" spans="1:19" ht="12.75" customHeight="1" x14ac:dyDescent="0.2">
      <c r="A28" s="573" t="s">
        <v>344</v>
      </c>
      <c r="B28" s="564"/>
      <c r="C28" s="574">
        <v>196.07326</v>
      </c>
      <c r="D28" s="566"/>
      <c r="E28" s="715">
        <v>179.85879000000006</v>
      </c>
      <c r="F28" s="749" t="s">
        <v>380</v>
      </c>
      <c r="G28" s="750">
        <v>-16.141467969881603</v>
      </c>
      <c r="H28" s="564"/>
      <c r="I28" s="574">
        <v>44.613559999999993</v>
      </c>
      <c r="J28" s="566"/>
      <c r="K28" s="715">
        <v>30.120109999999997</v>
      </c>
      <c r="L28" s="566" t="s">
        <v>380</v>
      </c>
      <c r="M28" s="574">
        <v>15.171579999999995</v>
      </c>
      <c r="N28" s="566"/>
      <c r="O28" s="715">
        <v>16.18206</v>
      </c>
      <c r="P28" s="564"/>
      <c r="Q28" s="574">
        <v>726.71921999999995</v>
      </c>
      <c r="R28" s="566"/>
      <c r="S28" s="715">
        <v>110.56663999999999</v>
      </c>
    </row>
    <row r="29" spans="1:19" ht="12.75" customHeight="1" x14ac:dyDescent="0.2">
      <c r="A29" s="573" t="s">
        <v>345</v>
      </c>
      <c r="B29" s="564"/>
      <c r="C29" s="574">
        <v>37.785529999999994</v>
      </c>
      <c r="D29" s="566"/>
      <c r="E29" s="715">
        <v>20.36542</v>
      </c>
      <c r="F29" s="749" t="s">
        <v>380</v>
      </c>
      <c r="G29" s="750">
        <v>-15.445886954438073</v>
      </c>
      <c r="H29" s="564"/>
      <c r="I29" s="574">
        <v>-12.677580000000003</v>
      </c>
      <c r="J29" s="566"/>
      <c r="K29" s="715">
        <v>18.6175</v>
      </c>
      <c r="L29" s="566" t="s">
        <v>380</v>
      </c>
      <c r="M29" s="574">
        <v>-0.59265000000000001</v>
      </c>
      <c r="N29" s="566"/>
      <c r="O29" s="715">
        <v>-5.6897099999999998</v>
      </c>
      <c r="P29" s="564"/>
      <c r="Q29" s="574">
        <v>0</v>
      </c>
      <c r="R29" s="566"/>
      <c r="S29" s="715">
        <v>0</v>
      </c>
    </row>
    <row r="30" spans="1:19" ht="12.75" customHeight="1" x14ac:dyDescent="0.2">
      <c r="A30" s="598" t="s">
        <v>390</v>
      </c>
      <c r="B30" s="564"/>
      <c r="C30" s="599">
        <v>89.087060000000008</v>
      </c>
      <c r="D30" s="566"/>
      <c r="E30" s="754">
        <v>59.742550000000008</v>
      </c>
      <c r="F30" s="749" t="s">
        <v>380</v>
      </c>
      <c r="G30" s="755">
        <v>52.736034794650664</v>
      </c>
      <c r="H30" s="564"/>
      <c r="I30" s="599">
        <v>43.682929999999999</v>
      </c>
      <c r="J30" s="566"/>
      <c r="K30" s="754">
        <v>22.350390000000019</v>
      </c>
      <c r="L30" s="566" t="s">
        <v>380</v>
      </c>
      <c r="M30" s="599">
        <v>16.6999</v>
      </c>
      <c r="N30" s="566"/>
      <c r="O30" s="754">
        <v>7.6943299999999972</v>
      </c>
      <c r="P30" s="564"/>
      <c r="Q30" s="599">
        <v>0</v>
      </c>
      <c r="R30" s="566"/>
      <c r="S30" s="754">
        <v>0</v>
      </c>
    </row>
    <row r="31" spans="1:19" ht="22.5" customHeight="1" x14ac:dyDescent="0.2">
      <c r="A31" s="588" t="s">
        <v>347</v>
      </c>
      <c r="B31" s="579"/>
      <c r="C31" s="580">
        <v>622.08644000000004</v>
      </c>
      <c r="D31" s="581"/>
      <c r="E31" s="718">
        <v>605.87659000000008</v>
      </c>
      <c r="F31" s="751" t="s">
        <v>380</v>
      </c>
      <c r="G31" s="752">
        <v>11.800549696370437</v>
      </c>
      <c r="H31" s="579"/>
      <c r="I31" s="580">
        <v>306.69898000000023</v>
      </c>
      <c r="J31" s="581"/>
      <c r="K31" s="718">
        <v>327.19240000000002</v>
      </c>
      <c r="L31" s="581" t="s">
        <v>380</v>
      </c>
      <c r="M31" s="580">
        <v>16.043120000000002</v>
      </c>
      <c r="N31" s="581"/>
      <c r="O31" s="718">
        <v>48.319269999999989</v>
      </c>
      <c r="P31" s="579"/>
      <c r="Q31" s="580">
        <v>1959.97757</v>
      </c>
      <c r="R31" s="581"/>
      <c r="S31" s="718">
        <v>1379.25001</v>
      </c>
    </row>
    <row r="32" spans="1:19" ht="12.75" customHeight="1" x14ac:dyDescent="0.2">
      <c r="A32" s="589"/>
      <c r="B32" s="564"/>
      <c r="C32" s="565"/>
      <c r="D32" s="566"/>
      <c r="E32" s="720"/>
      <c r="F32" s="749"/>
      <c r="G32" s="753"/>
      <c r="H32" s="564"/>
      <c r="I32" s="565"/>
      <c r="J32" s="566"/>
      <c r="K32" s="720"/>
      <c r="L32" s="566"/>
      <c r="M32" s="565"/>
      <c r="N32" s="566"/>
      <c r="O32" s="720"/>
      <c r="P32" s="564"/>
      <c r="Q32" s="565"/>
      <c r="R32" s="566"/>
      <c r="S32" s="720"/>
    </row>
    <row r="33" spans="1:19" ht="12.75" customHeight="1" thickBot="1" x14ac:dyDescent="0.25">
      <c r="A33" s="604" t="s">
        <v>391</v>
      </c>
      <c r="B33" s="579"/>
      <c r="C33" s="605">
        <v>-56.945580000001428</v>
      </c>
      <c r="D33" s="581"/>
      <c r="E33" s="722">
        <v>-52.232529999993858</v>
      </c>
      <c r="F33" s="751" t="s">
        <v>380</v>
      </c>
      <c r="G33" s="756" t="s">
        <v>131</v>
      </c>
      <c r="H33" s="579"/>
      <c r="I33" s="605">
        <v>-81.510679999998501</v>
      </c>
      <c r="J33" s="581"/>
      <c r="K33" s="722">
        <v>-46.905600000002778</v>
      </c>
      <c r="L33" s="581" t="s">
        <v>380</v>
      </c>
      <c r="M33" s="605">
        <v>-14.361770000000206</v>
      </c>
      <c r="N33" s="581"/>
      <c r="O33" s="722">
        <v>-18.377540000000067</v>
      </c>
      <c r="P33" s="579"/>
      <c r="Q33" s="605">
        <v>-172.73296000000119</v>
      </c>
      <c r="R33" s="581"/>
      <c r="S33" s="722">
        <v>-164.75446999999986</v>
      </c>
    </row>
    <row r="34" spans="1:19" ht="12.75" customHeight="1" thickBot="1" x14ac:dyDescent="0.25">
      <c r="A34" s="610" t="s">
        <v>349</v>
      </c>
      <c r="B34" s="611"/>
      <c r="C34" s="612">
        <v>16876.65554</v>
      </c>
      <c r="D34" s="613"/>
      <c r="E34" s="726">
        <v>17495.473800000007</v>
      </c>
      <c r="F34" s="757" t="s">
        <v>380</v>
      </c>
      <c r="G34" s="758">
        <v>8.1151454843651223</v>
      </c>
      <c r="H34" s="611"/>
      <c r="I34" s="612">
        <v>5753.8558100000009</v>
      </c>
      <c r="J34" s="613"/>
      <c r="K34" s="726">
        <v>5544.152729999998</v>
      </c>
      <c r="L34" s="613" t="s">
        <v>380</v>
      </c>
      <c r="M34" s="612">
        <v>1375.1692799999998</v>
      </c>
      <c r="N34" s="613"/>
      <c r="O34" s="726">
        <v>1308.3899799999999</v>
      </c>
      <c r="P34" s="611"/>
      <c r="Q34" s="612">
        <v>52226.70536</v>
      </c>
      <c r="R34" s="613"/>
      <c r="S34" s="726">
        <v>52062.852290000003</v>
      </c>
    </row>
    <row r="35" spans="1:19" ht="12.75" customHeight="1" x14ac:dyDescent="0.2">
      <c r="A35" s="700"/>
      <c r="B35" s="700"/>
      <c r="C35" s="700"/>
      <c r="D35" s="700"/>
      <c r="E35" s="700"/>
      <c r="F35" s="700"/>
      <c r="G35" s="700"/>
      <c r="H35" s="700"/>
      <c r="I35" s="700"/>
      <c r="J35" s="700"/>
      <c r="K35" s="700"/>
      <c r="L35" s="700"/>
      <c r="M35" s="700"/>
      <c r="N35" s="700"/>
      <c r="O35" s="700"/>
      <c r="P35" s="700"/>
      <c r="Q35" s="700"/>
      <c r="R35" s="700"/>
      <c r="S35" s="700"/>
    </row>
    <row r="36" spans="1:19" ht="12.75" customHeight="1" x14ac:dyDescent="0.2">
      <c r="A36" s="620" t="s">
        <v>371</v>
      </c>
      <c r="B36" s="759"/>
      <c r="C36" s="759"/>
      <c r="D36" s="759"/>
      <c r="E36" s="759"/>
      <c r="F36" s="759"/>
      <c r="G36" s="759"/>
      <c r="H36" s="759"/>
      <c r="I36" s="759"/>
      <c r="J36" s="759"/>
      <c r="K36" s="759"/>
      <c r="L36" s="759"/>
      <c r="M36" s="759"/>
      <c r="N36" s="759"/>
      <c r="O36" s="759"/>
      <c r="P36" s="759"/>
      <c r="Q36" s="759"/>
      <c r="R36" s="759"/>
      <c r="S36" s="759"/>
    </row>
    <row r="37" spans="1:19" ht="12.75" customHeight="1" x14ac:dyDescent="0.2">
      <c r="A37" s="620" t="s">
        <v>350</v>
      </c>
      <c r="B37" s="620"/>
      <c r="C37" s="620"/>
      <c r="D37" s="620"/>
      <c r="E37" s="620"/>
      <c r="F37" s="620"/>
      <c r="G37" s="620"/>
      <c r="H37" s="620"/>
      <c r="I37" s="620"/>
      <c r="J37" s="620"/>
      <c r="K37" s="620"/>
      <c r="L37" s="620"/>
      <c r="M37" s="620"/>
      <c r="N37" s="620"/>
      <c r="O37" s="620"/>
      <c r="P37" s="620"/>
      <c r="Q37" s="620"/>
      <c r="R37" s="620"/>
      <c r="S37" s="620"/>
    </row>
    <row r="38" spans="1:19" ht="12.75" customHeight="1" x14ac:dyDescent="0.2">
      <c r="A38" s="620" t="s">
        <v>392</v>
      </c>
      <c r="B38" s="700"/>
      <c r="C38" s="700"/>
      <c r="D38" s="700"/>
      <c r="E38" s="700"/>
      <c r="F38" s="700"/>
      <c r="G38" s="700"/>
      <c r="H38" s="700"/>
      <c r="I38" s="700"/>
      <c r="J38" s="700"/>
      <c r="K38" s="700"/>
      <c r="L38" s="700"/>
      <c r="M38" s="700"/>
      <c r="N38" s="700"/>
      <c r="O38" s="700"/>
      <c r="P38" s="700"/>
      <c r="Q38" s="700"/>
      <c r="R38" s="700"/>
      <c r="S38" s="700"/>
    </row>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sheetData>
  <mergeCells count="4">
    <mergeCell ref="C4:G4"/>
    <mergeCell ref="I4:K4"/>
    <mergeCell ref="M4:O4"/>
    <mergeCell ref="Q4:S4"/>
  </mergeCells>
  <hyperlinks>
    <hyperlink ref="S1" location="'Index'!A1" display="'Index'!A1" xr:uid="{4D51D618-0C76-450D-9088-CEC115049AD6}"/>
  </hyperlinks>
  <pageMargins left="0.35433070866141703" right="0.27559055118110198" top="0.59055118110236204" bottom="0.27559055118110198" header="0.31496062992126" footer="0.196850393700787"/>
  <pageSetup scale="85" orientation="landscape" r:id="rId1"/>
  <headerFooter>
    <oddHeader>&amp;C&amp;"Calibri"&amp;10&amp;K000000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F0B92-355E-4AC2-A700-31CB39EA9B3C}">
  <sheetPr>
    <pageSetUpPr fitToPage="1"/>
  </sheetPr>
  <dimension ref="A1:G32"/>
  <sheetViews>
    <sheetView topLeftCell="B1" workbookViewId="0">
      <selection sqref="A1:F1"/>
    </sheetView>
  </sheetViews>
  <sheetFormatPr baseColWidth="10" defaultColWidth="9.140625" defaultRowHeight="12.75" x14ac:dyDescent="0.2"/>
  <cols>
    <col min="1" max="1" width="0" style="12" hidden="1" customWidth="1"/>
    <col min="2" max="2" width="2.28515625" style="12" customWidth="1"/>
    <col min="3" max="3" width="0" style="12" hidden="1" customWidth="1"/>
    <col min="4" max="4" width="61.85546875" style="12" customWidth="1"/>
    <col min="5" max="5" width="12.42578125" style="12" customWidth="1"/>
    <col min="6" max="6" width="9.140625" style="12"/>
    <col min="7" max="7" width="39.7109375" style="12" customWidth="1"/>
    <col min="8" max="16384" width="9.140625" style="12"/>
  </cols>
  <sheetData>
    <row r="1" spans="1:7" ht="18" customHeight="1" x14ac:dyDescent="0.2">
      <c r="A1" s="1106" t="s">
        <v>0</v>
      </c>
      <c r="B1" s="1106"/>
      <c r="C1" s="1106"/>
      <c r="D1" s="1106"/>
      <c r="E1" s="1106"/>
      <c r="F1" s="1106"/>
      <c r="G1" s="11"/>
    </row>
    <row r="2" spans="1:7" ht="18" customHeight="1" x14ac:dyDescent="0.2">
      <c r="A2" s="1107" t="s">
        <v>1</v>
      </c>
      <c r="B2" s="1107"/>
      <c r="C2" s="1107"/>
      <c r="D2" s="1107"/>
      <c r="E2" s="1107"/>
      <c r="F2" s="1107"/>
      <c r="G2" s="1107"/>
    </row>
    <row r="3" spans="1:7" ht="18" customHeight="1" x14ac:dyDescent="0.2">
      <c r="A3" s="13"/>
      <c r="B3" s="13"/>
      <c r="C3" s="13"/>
      <c r="D3" s="13"/>
      <c r="E3" s="13"/>
      <c r="F3" s="13"/>
      <c r="G3" s="13"/>
    </row>
    <row r="4" spans="1:7" ht="18" customHeight="1" x14ac:dyDescent="0.2">
      <c r="A4" s="13"/>
      <c r="B4" s="14" t="s">
        <v>2</v>
      </c>
      <c r="C4" s="15"/>
      <c r="D4" s="15"/>
      <c r="E4" s="15"/>
      <c r="F4" s="13"/>
    </row>
    <row r="5" spans="1:7" ht="18" customHeight="1" x14ac:dyDescent="0.2">
      <c r="A5" s="16"/>
      <c r="B5" s="17" t="s">
        <v>3</v>
      </c>
      <c r="C5" s="18"/>
      <c r="D5" s="19"/>
      <c r="E5" s="20"/>
      <c r="F5" s="20"/>
      <c r="G5" s="21"/>
    </row>
    <row r="6" spans="1:7" ht="18" customHeight="1" x14ac:dyDescent="0.2">
      <c r="A6" s="16"/>
      <c r="B6" s="17"/>
      <c r="C6" s="18"/>
      <c r="D6" s="1105" t="s">
        <v>4</v>
      </c>
      <c r="E6" s="1105"/>
      <c r="F6" s="22"/>
      <c r="G6" s="23"/>
    </row>
    <row r="7" spans="1:7" ht="18" customHeight="1" x14ac:dyDescent="0.2">
      <c r="A7" s="24"/>
      <c r="B7" s="25"/>
      <c r="C7" s="25"/>
      <c r="D7" s="1105" t="s">
        <v>5</v>
      </c>
      <c r="E7" s="1105"/>
      <c r="F7" s="22"/>
      <c r="G7" s="25"/>
    </row>
    <row r="8" spans="1:7" ht="18" customHeight="1" x14ac:dyDescent="0.2">
      <c r="A8" s="24"/>
      <c r="B8" s="25"/>
      <c r="C8" s="25"/>
      <c r="D8" s="1105" t="s">
        <v>6</v>
      </c>
      <c r="E8" s="1105"/>
      <c r="F8" s="22"/>
      <c r="G8" s="25"/>
    </row>
    <row r="9" spans="1:7" ht="18" customHeight="1" x14ac:dyDescent="0.2">
      <c r="D9" s="1105" t="s">
        <v>7</v>
      </c>
      <c r="E9" s="1105"/>
      <c r="F9" s="22"/>
      <c r="G9" s="26"/>
    </row>
    <row r="10" spans="1:7" ht="18" customHeight="1" x14ac:dyDescent="0.2">
      <c r="D10" s="1105" t="s">
        <v>8</v>
      </c>
      <c r="E10" s="1105"/>
      <c r="F10" s="22"/>
      <c r="G10" s="26"/>
    </row>
    <row r="11" spans="1:7" ht="18" customHeight="1" x14ac:dyDescent="0.2">
      <c r="A11" s="24"/>
      <c r="B11" s="25"/>
      <c r="C11" s="25"/>
      <c r="D11" s="1105" t="s">
        <v>9</v>
      </c>
      <c r="E11" s="1105"/>
      <c r="F11" s="22"/>
      <c r="G11" s="24"/>
    </row>
    <row r="12" spans="1:7" ht="18" customHeight="1" x14ac:dyDescent="0.2">
      <c r="A12" s="24"/>
      <c r="B12" s="25"/>
      <c r="C12" s="25"/>
      <c r="D12" s="1105" t="s">
        <v>10</v>
      </c>
      <c r="E12" s="1105"/>
      <c r="F12" s="22"/>
      <c r="G12" s="24"/>
    </row>
    <row r="13" spans="1:7" ht="18" customHeight="1" x14ac:dyDescent="0.2">
      <c r="A13" s="24"/>
      <c r="B13" s="25"/>
      <c r="C13" s="25"/>
      <c r="D13" s="1105" t="s">
        <v>11</v>
      </c>
      <c r="E13" s="1105"/>
      <c r="F13" s="22"/>
      <c r="G13" s="24"/>
    </row>
    <row r="14" spans="1:7" ht="18" customHeight="1" x14ac:dyDescent="0.2">
      <c r="A14" s="27"/>
      <c r="B14" s="27"/>
      <c r="C14" s="27"/>
      <c r="D14" s="1105" t="s">
        <v>12</v>
      </c>
      <c r="E14" s="1105"/>
      <c r="F14" s="22"/>
      <c r="G14" s="28"/>
    </row>
    <row r="15" spans="1:7" ht="18" customHeight="1" x14ac:dyDescent="0.2">
      <c r="D15" s="1105" t="s">
        <v>13</v>
      </c>
      <c r="E15" s="1105"/>
      <c r="F15" s="22"/>
      <c r="G15" s="26"/>
    </row>
    <row r="16" spans="1:7" ht="18" customHeight="1" x14ac:dyDescent="0.2">
      <c r="D16" s="1105" t="s">
        <v>14</v>
      </c>
      <c r="E16" s="1105"/>
      <c r="F16" s="22"/>
      <c r="G16" s="29"/>
    </row>
    <row r="17" spans="1:7" ht="18" customHeight="1" x14ac:dyDescent="0.2">
      <c r="D17" s="1105" t="s">
        <v>15</v>
      </c>
      <c r="E17" s="1105"/>
      <c r="F17" s="22"/>
      <c r="G17" s="29"/>
    </row>
    <row r="18" spans="1:7" ht="18" customHeight="1" x14ac:dyDescent="0.2">
      <c r="A18" s="24"/>
      <c r="B18" s="25"/>
      <c r="C18" s="25"/>
      <c r="D18" s="1105" t="s">
        <v>16</v>
      </c>
      <c r="E18" s="1105"/>
      <c r="F18" s="22"/>
      <c r="G18" s="24"/>
    </row>
    <row r="19" spans="1:7" ht="18" customHeight="1" x14ac:dyDescent="0.2">
      <c r="A19" s="24"/>
      <c r="B19" s="25"/>
      <c r="C19" s="25"/>
      <c r="D19" s="1105" t="s">
        <v>17</v>
      </c>
      <c r="E19" s="1105"/>
      <c r="F19" s="22"/>
      <c r="G19" s="24"/>
    </row>
    <row r="20" spans="1:7" ht="18" customHeight="1" x14ac:dyDescent="0.2">
      <c r="A20" s="24"/>
      <c r="B20" s="25"/>
      <c r="C20" s="25"/>
      <c r="D20" s="1105" t="s">
        <v>18</v>
      </c>
      <c r="E20" s="1105"/>
      <c r="F20" s="22"/>
      <c r="G20" s="24"/>
    </row>
    <row r="21" spans="1:7" ht="18" customHeight="1" x14ac:dyDescent="0.2">
      <c r="A21" s="24"/>
      <c r="B21" s="25"/>
      <c r="C21" s="25"/>
      <c r="D21" s="1105" t="s">
        <v>19</v>
      </c>
      <c r="E21" s="1105"/>
      <c r="F21" s="22"/>
      <c r="G21" s="24"/>
    </row>
    <row r="22" spans="1:7" ht="18" customHeight="1" x14ac:dyDescent="0.2">
      <c r="A22" s="24"/>
      <c r="B22" s="25"/>
      <c r="C22" s="25"/>
      <c r="D22" s="1105" t="s">
        <v>20</v>
      </c>
      <c r="E22" s="1105"/>
      <c r="F22" s="22"/>
      <c r="G22" s="24"/>
    </row>
    <row r="23" spans="1:7" ht="18" customHeight="1" x14ac:dyDescent="0.2">
      <c r="A23" s="24"/>
      <c r="B23" s="25"/>
      <c r="C23" s="25"/>
      <c r="D23" s="1105" t="s">
        <v>21</v>
      </c>
      <c r="E23" s="1105"/>
      <c r="F23" s="22"/>
      <c r="G23" s="29"/>
    </row>
    <row r="24" spans="1:7" ht="18" customHeight="1" x14ac:dyDescent="0.2">
      <c r="A24" s="24"/>
      <c r="B24" s="25"/>
      <c r="C24" s="25"/>
      <c r="D24" s="1105" t="s">
        <v>22</v>
      </c>
      <c r="E24" s="1105"/>
      <c r="F24" s="22"/>
      <c r="G24" s="29"/>
    </row>
    <row r="25" spans="1:7" ht="18" customHeight="1" x14ac:dyDescent="0.2">
      <c r="A25" s="24"/>
      <c r="B25" s="25"/>
      <c r="C25" s="25"/>
      <c r="D25" s="1105" t="s">
        <v>23</v>
      </c>
      <c r="E25" s="1105"/>
      <c r="F25" s="22"/>
      <c r="G25" s="24"/>
    </row>
    <row r="26" spans="1:7" ht="18" customHeight="1" x14ac:dyDescent="0.2">
      <c r="A26" s="24"/>
      <c r="B26" s="25"/>
      <c r="C26" s="25"/>
      <c r="D26" s="1105" t="s">
        <v>24</v>
      </c>
      <c r="E26" s="1105"/>
      <c r="F26" s="22"/>
      <c r="G26" s="24"/>
    </row>
    <row r="27" spans="1:7" ht="18" customHeight="1" x14ac:dyDescent="0.2">
      <c r="A27" s="24"/>
      <c r="B27" s="25"/>
      <c r="C27" s="25"/>
      <c r="D27" s="1105" t="s">
        <v>25</v>
      </c>
      <c r="E27" s="1105"/>
      <c r="F27" s="22"/>
      <c r="G27" s="24"/>
    </row>
    <row r="28" spans="1:7" ht="18" customHeight="1" x14ac:dyDescent="0.2">
      <c r="A28" s="13"/>
      <c r="B28" s="15"/>
      <c r="C28" s="15"/>
      <c r="D28" s="15"/>
      <c r="E28" s="15"/>
      <c r="F28" s="15"/>
      <c r="G28" s="15"/>
    </row>
    <row r="29" spans="1:7" ht="48.75" customHeight="1" x14ac:dyDescent="0.2">
      <c r="A29" s="16"/>
      <c r="B29" s="1108" t="s">
        <v>26</v>
      </c>
      <c r="C29" s="1108"/>
      <c r="D29" s="1108"/>
      <c r="E29" s="1108"/>
      <c r="F29" s="1108"/>
      <c r="G29" s="1108"/>
    </row>
    <row r="30" spans="1:7" ht="9" customHeight="1" x14ac:dyDescent="0.2">
      <c r="A30" s="13"/>
      <c r="B30" s="30"/>
      <c r="D30" s="31"/>
      <c r="E30" s="15"/>
      <c r="F30" s="32"/>
      <c r="G30" s="32"/>
    </row>
    <row r="31" spans="1:7" ht="27" customHeight="1" x14ac:dyDescent="0.2">
      <c r="A31" s="13"/>
      <c r="B31" s="1108" t="s">
        <v>27</v>
      </c>
      <c r="C31" s="1108"/>
      <c r="D31" s="1108"/>
      <c r="E31" s="1108"/>
      <c r="F31" s="1108"/>
      <c r="G31" s="1108"/>
    </row>
    <row r="32" spans="1:7" ht="15" x14ac:dyDescent="0.2">
      <c r="A32" s="24"/>
      <c r="B32" s="33"/>
      <c r="C32" s="33"/>
      <c r="D32" s="34"/>
      <c r="E32" s="34"/>
      <c r="F32" s="24"/>
      <c r="G32" s="24"/>
    </row>
  </sheetData>
  <mergeCells count="26">
    <mergeCell ref="B29:G29"/>
    <mergeCell ref="B31:G31"/>
    <mergeCell ref="D22:E22"/>
    <mergeCell ref="D23:E23"/>
    <mergeCell ref="D24:E24"/>
    <mergeCell ref="D25:E25"/>
    <mergeCell ref="D26:E26"/>
    <mergeCell ref="D27:E27"/>
    <mergeCell ref="D21:E21"/>
    <mergeCell ref="D10:E10"/>
    <mergeCell ref="D11:E11"/>
    <mergeCell ref="D12:E12"/>
    <mergeCell ref="D13:E13"/>
    <mergeCell ref="D14:E14"/>
    <mergeCell ref="D15:E15"/>
    <mergeCell ref="D16:E16"/>
    <mergeCell ref="D17:E17"/>
    <mergeCell ref="D18:E18"/>
    <mergeCell ref="D19:E19"/>
    <mergeCell ref="D20:E20"/>
    <mergeCell ref="D9:E9"/>
    <mergeCell ref="A1:F1"/>
    <mergeCell ref="A2:G2"/>
    <mergeCell ref="D6:E6"/>
    <mergeCell ref="D7:E7"/>
    <mergeCell ref="D8:E8"/>
  </mergeCells>
  <hyperlinks>
    <hyperlink ref="D6:E6" location="'Market data'!A1" display="'Market data'!A1" xr:uid="{1FC3235B-04B8-48C5-B4FA-02D5C51F187C}"/>
    <hyperlink ref="D7:E7" location="'Balance Sheet'!A1" display="'Balance Sheet'!A1" xr:uid="{662432AB-0C57-455D-9837-5E4AC3CB387A}"/>
    <hyperlink ref="D8:E8" location="'Solvency II'!A1" display="'Solvency II'!A1" xr:uid="{D2C1FD0F-5E0C-45EF-82FF-C02FD0AC29E0}"/>
    <hyperlink ref="D9:E9" location="'Asset allocation'!A1" display="'Asset allocation'!A1" xr:uid="{814B3910-2B60-45E7-86E8-B2C916632FA6}"/>
    <hyperlink ref="D10:E10" location="'Allianz Group - CSM'!A1" display="'Allianz Group - CSM'!A1" xr:uid="{0B75B81D-DB02-4BC6-A3E0-090DEE9B6676}"/>
    <hyperlink ref="D11:E11" location="'Allianz Group'!A1" display="'Allianz Group'!A1" xr:uid="{CF0BF1AA-54EF-4E43-AD1B-CD526D99A5D2}"/>
    <hyperlink ref="D12:E12" location="'Allianz Group - EPS'!A1" display="'Allianz Group - EPS'!A1" xr:uid="{22C39600-836A-48E5-AE08-AC16CC17D695}"/>
    <hyperlink ref="D13:E13" location="'Property-Casualty'!A1" display="'Property-Casualty'!A1" xr:uid="{03A1B853-95AE-4DDB-B33A-29D61AD47010}"/>
    <hyperlink ref="D14:E14" location="'PC by region_YTD'!A1" display="'PC by region_YTD'!A1" xr:uid="{364AE188-BED2-4244-B5A3-8EFD294822E0}"/>
    <hyperlink ref="D15:E15" location="'PC by region_QTD'!A1" display="'PC by region_QTD'!A1" xr:uid="{01106581-F1C4-4170-B571-8B6290752756}"/>
    <hyperlink ref="D16:E16" location="'PC by cust segment_YTD'!A1" display="'PC by cust segment_YTD'!A1" xr:uid="{163B4E0B-485D-4CF9-A95E-F4D134701FDD}"/>
    <hyperlink ref="D17:E17" location="'PC by cust segment_QTD'!A1" display="'PC by cust segment_QTD'!A1" xr:uid="{0DE2BB9F-2729-4A85-9ED1-E892B25BD33E}"/>
    <hyperlink ref="D18:E18" location="'Life Health'!A1" display="'Life Health'!A1" xr:uid="{F0AE4036-0F99-4BDD-B80C-96E9D8A81218}"/>
    <hyperlink ref="D19:E19" location="'LH new business_YTD'!A1" display="'LH new business_YTD'!A1" xr:uid="{F4B72526-324F-46FC-B942-0B308C3522B6}"/>
    <hyperlink ref="D20:E20" location="'LH new business_QTD'!A1" display="'LH new business_QTD'!A1" xr:uid="{F34E190B-8B6D-49DB-94AC-A4855061903B}"/>
    <hyperlink ref="D21:E21" location="'LH by region_YTD'!A1" display="'LH by region_YTD'!A1" xr:uid="{7074EF55-CD8C-4F9A-A5E4-8DCA09040071}"/>
    <hyperlink ref="D22:E22" location="'LH by region_QTD'!A1" display="'LH by region_QTD'!A1" xr:uid="{203EC7D1-2D89-4DBE-B03C-2837591BDA9B}"/>
    <hyperlink ref="D23:E23" location="'LH details_YTD'!A1" display="'LH details_YTD'!A1" xr:uid="{93243B71-912A-47B6-9AD8-877CDDD92A65}"/>
    <hyperlink ref="D24:E24" location="'LH details_QTD'!A1" display="'LH details_QTD'!A1" xr:uid="{BB8AC1EA-461D-4332-A7B8-3CACEAD357E1}"/>
    <hyperlink ref="D25:E25" location="'Asset Management'!A1" display="'Asset Management'!A1" xr:uid="{9C8B15E5-E4A4-4159-A1E8-A8996816D422}"/>
    <hyperlink ref="D26:E26" location="'Corporate and Other'!A1" display="'Corporate and Other'!A1" xr:uid="{5ED43E2E-D231-40A8-88D0-1014F3D8D330}"/>
    <hyperlink ref="D27:E27" location="'Consolidation'!A1" display="'Consolidation'!A1" xr:uid="{9F05AD45-AA99-42FD-AA4C-C223BD23F1C1}"/>
  </hyperlinks>
  <pageMargins left="0.35433070866141703" right="0.27559055118110198" top="0.59055118110236204" bottom="0.27559055118110198" header="0.31496062992126" footer="0.196850393700787"/>
  <pageSetup scale="94" orientation="landscape" r:id="rId1"/>
  <headerFooter>
    <oddHeader>&amp;C&amp;"Calibri"&amp;10&amp;K000000Internal&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D3755-2950-4768-8423-3E9096EE829D}">
  <sheetPr>
    <pageSetUpPr fitToPage="1"/>
  </sheetPr>
  <dimension ref="A1:K43"/>
  <sheetViews>
    <sheetView workbookViewId="0">
      <selection activeCell="K1" sqref="K1"/>
    </sheetView>
  </sheetViews>
  <sheetFormatPr baseColWidth="10" defaultColWidth="9.140625" defaultRowHeight="12.75" x14ac:dyDescent="0.2"/>
  <cols>
    <col min="1" max="1" width="49.85546875" style="12" customWidth="1"/>
    <col min="2" max="2" width="2.7109375" style="12" customWidth="1"/>
    <col min="3" max="3" width="14.28515625" style="12" customWidth="1"/>
    <col min="4" max="4" width="2.7109375" style="12" customWidth="1"/>
    <col min="5" max="5" width="14.28515625" style="12" customWidth="1"/>
    <col min="6" max="6" width="2.7109375" style="12" customWidth="1"/>
    <col min="7" max="7" width="14.28515625" style="12" customWidth="1"/>
    <col min="8" max="8" width="2.7109375" style="12" customWidth="1"/>
    <col min="9" max="9" width="14.28515625" style="12" customWidth="1"/>
    <col min="10" max="10" width="2.7109375" style="12" customWidth="1"/>
    <col min="11" max="11" width="14.28515625" style="12" customWidth="1"/>
    <col min="12" max="16384" width="9.140625" style="12"/>
  </cols>
  <sheetData>
    <row r="1" spans="1:11" ht="18" customHeight="1" x14ac:dyDescent="0.2">
      <c r="A1" s="645" t="s">
        <v>393</v>
      </c>
      <c r="B1" s="776"/>
      <c r="C1" s="66"/>
      <c r="D1" s="776"/>
      <c r="E1" s="66"/>
      <c r="F1" s="776"/>
      <c r="G1" s="66"/>
      <c r="I1" s="66"/>
      <c r="J1" s="776"/>
      <c r="K1" s="979" t="s">
        <v>432</v>
      </c>
    </row>
    <row r="2" spans="1:11" ht="15" customHeight="1" x14ac:dyDescent="0.25">
      <c r="A2" s="41" t="s">
        <v>394</v>
      </c>
      <c r="B2" s="270"/>
      <c r="C2" s="66"/>
      <c r="D2" s="270"/>
      <c r="E2" s="66"/>
      <c r="F2" s="270"/>
      <c r="G2" s="66"/>
      <c r="I2" s="66"/>
      <c r="J2" s="270"/>
      <c r="K2" s="66"/>
    </row>
    <row r="3" spans="1:11" ht="9" customHeight="1" thickBot="1" x14ac:dyDescent="0.25">
      <c r="A3" s="66"/>
      <c r="B3" s="66"/>
      <c r="C3" s="84"/>
      <c r="D3" s="66"/>
      <c r="E3" s="761"/>
      <c r="F3" s="66"/>
      <c r="G3" s="762"/>
      <c r="I3" s="762"/>
      <c r="J3" s="66"/>
      <c r="K3" s="762"/>
    </row>
    <row r="4" spans="1:11" ht="45" customHeight="1" x14ac:dyDescent="0.2">
      <c r="A4" s="85"/>
      <c r="B4" s="85"/>
      <c r="C4" s="777" t="s">
        <v>395</v>
      </c>
      <c r="D4" s="743"/>
      <c r="E4" s="777" t="s">
        <v>396</v>
      </c>
      <c r="F4" s="777"/>
      <c r="G4" s="777" t="s">
        <v>397</v>
      </c>
      <c r="H4" s="743"/>
      <c r="I4" s="777" t="s">
        <v>398</v>
      </c>
      <c r="J4" s="777"/>
      <c r="K4" s="777" t="s">
        <v>399</v>
      </c>
    </row>
    <row r="5" spans="1:11" ht="15" customHeight="1" thickBot="1" x14ac:dyDescent="0.25">
      <c r="A5" s="247" t="s">
        <v>126</v>
      </c>
      <c r="B5" s="248"/>
      <c r="C5" s="371" t="s">
        <v>169</v>
      </c>
      <c r="D5" s="372"/>
      <c r="E5" s="371" t="s">
        <v>169</v>
      </c>
      <c r="F5" s="248"/>
      <c r="G5" s="371" t="s">
        <v>169</v>
      </c>
      <c r="I5" s="371" t="s">
        <v>169</v>
      </c>
      <c r="J5" s="248"/>
      <c r="K5" s="371" t="s">
        <v>169</v>
      </c>
    </row>
    <row r="6" spans="1:11" ht="12.75" customHeight="1" x14ac:dyDescent="0.2">
      <c r="A6" s="778" t="s">
        <v>360</v>
      </c>
      <c r="B6" s="86"/>
      <c r="C6" s="739">
        <v>3712.6911700000001</v>
      </c>
      <c r="D6" s="764"/>
      <c r="E6" s="739">
        <v>1093.1889199999998</v>
      </c>
      <c r="F6" s="763"/>
      <c r="G6" s="739">
        <v>404.80624</v>
      </c>
      <c r="I6" s="739">
        <v>1095.1842300000001</v>
      </c>
      <c r="J6" s="764"/>
      <c r="K6" s="739">
        <v>1119.511780000001</v>
      </c>
    </row>
    <row r="7" spans="1:11" ht="12.75" customHeight="1" x14ac:dyDescent="0.2">
      <c r="A7" s="778" t="s">
        <v>361</v>
      </c>
      <c r="B7" s="88"/>
      <c r="C7" s="739">
        <v>388.90654999999998</v>
      </c>
      <c r="D7" s="764"/>
      <c r="E7" s="739">
        <v>73.200639999999993</v>
      </c>
      <c r="F7" s="763"/>
      <c r="G7" s="739">
        <v>46.940480000000001</v>
      </c>
      <c r="I7" s="739">
        <v>179.62463</v>
      </c>
      <c r="J7" s="764"/>
      <c r="K7" s="739">
        <v>89.140799999999999</v>
      </c>
    </row>
    <row r="8" spans="1:11" ht="12.75" customHeight="1" x14ac:dyDescent="0.2">
      <c r="A8" s="778" t="s">
        <v>400</v>
      </c>
      <c r="B8" s="88"/>
      <c r="C8" s="779">
        <v>-280.57661999999982</v>
      </c>
      <c r="D8" s="766"/>
      <c r="E8" s="779">
        <v>-51.266370000000009</v>
      </c>
      <c r="F8" s="765"/>
      <c r="G8" s="739">
        <v>-27.258689999999973</v>
      </c>
      <c r="I8" s="739">
        <v>-156.77072999999996</v>
      </c>
      <c r="J8" s="766"/>
      <c r="K8" s="779">
        <v>-45.280829999999902</v>
      </c>
    </row>
    <row r="9" spans="1:11" ht="12.75" customHeight="1" x14ac:dyDescent="0.2">
      <c r="A9" s="778" t="s">
        <v>363</v>
      </c>
      <c r="B9" s="88"/>
      <c r="C9" s="779">
        <v>-12.689959999999999</v>
      </c>
      <c r="D9" s="766"/>
      <c r="E9" s="739">
        <v>11.825950000000001</v>
      </c>
      <c r="F9" s="765"/>
      <c r="G9" s="779">
        <v>6.0300000000000006E-3</v>
      </c>
      <c r="I9" s="780">
        <v>-12.85942</v>
      </c>
      <c r="J9" s="765"/>
      <c r="K9" s="739">
        <v>-11.662520000000001</v>
      </c>
    </row>
    <row r="10" spans="1:11" ht="12.75" customHeight="1" x14ac:dyDescent="0.2">
      <c r="A10" s="778" t="s">
        <v>364</v>
      </c>
      <c r="B10" s="88"/>
      <c r="C10" s="779">
        <v>-772.23177999999996</v>
      </c>
      <c r="D10" s="766"/>
      <c r="E10" s="780">
        <v>-181.36879999999999</v>
      </c>
      <c r="F10" s="765"/>
      <c r="G10" s="739">
        <v>-65.241740000000007</v>
      </c>
      <c r="I10" s="739">
        <v>-221.17714999999998</v>
      </c>
      <c r="J10" s="765"/>
      <c r="K10" s="780">
        <v>-304.44409000000002</v>
      </c>
    </row>
    <row r="11" spans="1:11" ht="12.75" customHeight="1" x14ac:dyDescent="0.2">
      <c r="A11" s="778" t="s">
        <v>241</v>
      </c>
      <c r="B11" s="86"/>
      <c r="C11" s="779">
        <v>591.25669999999991</v>
      </c>
      <c r="D11" s="766"/>
      <c r="E11" s="739">
        <v>81.963149999999999</v>
      </c>
      <c r="F11" s="765"/>
      <c r="G11" s="739">
        <v>62.489650000000005</v>
      </c>
      <c r="I11" s="739">
        <v>91.187440000000009</v>
      </c>
      <c r="J11" s="765"/>
      <c r="K11" s="739">
        <v>355.61645999999985</v>
      </c>
    </row>
    <row r="12" spans="1:11" ht="12.75" customHeight="1" x14ac:dyDescent="0.2">
      <c r="A12" s="778" t="s">
        <v>365</v>
      </c>
      <c r="B12" s="88"/>
      <c r="C12" s="782">
        <v>202.25093999999996</v>
      </c>
      <c r="D12" s="766"/>
      <c r="E12" s="783">
        <v>56.065149999999996</v>
      </c>
      <c r="F12" s="765"/>
      <c r="G12" s="783">
        <v>136.98046000000002</v>
      </c>
      <c r="I12" s="783">
        <v>1.4652699999999994</v>
      </c>
      <c r="J12" s="765"/>
      <c r="K12" s="783">
        <v>7.7400599999999571</v>
      </c>
    </row>
    <row r="13" spans="1:11" ht="12.75" customHeight="1" x14ac:dyDescent="0.2">
      <c r="A13" s="767" t="s">
        <v>248</v>
      </c>
      <c r="B13" s="86"/>
      <c r="C13" s="784">
        <v>3829.607</v>
      </c>
      <c r="D13" s="769"/>
      <c r="E13" s="785">
        <v>1083.6086399999999</v>
      </c>
      <c r="F13" s="768"/>
      <c r="G13" s="785">
        <v>558.72243000000003</v>
      </c>
      <c r="H13" s="543"/>
      <c r="I13" s="785">
        <v>976.65427</v>
      </c>
      <c r="J13" s="768"/>
      <c r="K13" s="785">
        <v>1210.6216599999998</v>
      </c>
    </row>
    <row r="14" spans="1:11" ht="12.75" customHeight="1" x14ac:dyDescent="0.2">
      <c r="A14" s="770"/>
      <c r="B14" s="88"/>
      <c r="C14" s="784"/>
      <c r="D14" s="772"/>
      <c r="E14" s="784"/>
      <c r="F14" s="771"/>
      <c r="G14" s="784"/>
      <c r="H14" s="543"/>
      <c r="I14" s="784"/>
      <c r="J14" s="771"/>
      <c r="K14" s="784"/>
    </row>
    <row r="15" spans="1:11" ht="12.75" customHeight="1" x14ac:dyDescent="0.2">
      <c r="A15" s="767" t="s">
        <v>401</v>
      </c>
      <c r="B15" s="365"/>
      <c r="C15" s="786">
        <v>57905.451270000005</v>
      </c>
      <c r="D15" s="769"/>
      <c r="E15" s="786">
        <v>24840.848989999999</v>
      </c>
      <c r="F15" s="768"/>
      <c r="G15" s="786">
        <v>11888.3609</v>
      </c>
      <c r="H15" s="543"/>
      <c r="I15" s="786">
        <v>11093.734119999999</v>
      </c>
      <c r="J15" s="768"/>
      <c r="K15" s="786">
        <v>10082.507260000011</v>
      </c>
    </row>
    <row r="16" spans="1:11" ht="12.75" customHeight="1" x14ac:dyDescent="0.2">
      <c r="A16" s="773" t="s">
        <v>235</v>
      </c>
      <c r="B16" s="365"/>
      <c r="C16" s="784">
        <v>16727.25578</v>
      </c>
      <c r="D16" s="769"/>
      <c r="E16" s="784">
        <v>2069.7268300000001</v>
      </c>
      <c r="F16" s="768"/>
      <c r="G16" s="784">
        <v>1115.9197199999999</v>
      </c>
      <c r="H16" s="543"/>
      <c r="I16" s="784">
        <v>9230.0072100000016</v>
      </c>
      <c r="J16" s="768"/>
      <c r="K16" s="784">
        <v>4311.6020199999975</v>
      </c>
    </row>
    <row r="17" spans="1:11" ht="12.75" customHeight="1" x14ac:dyDescent="0.2">
      <c r="A17" s="774" t="s">
        <v>402</v>
      </c>
      <c r="B17" s="365"/>
      <c r="C17" s="787">
        <v>52062.852290000003</v>
      </c>
      <c r="D17" s="769"/>
      <c r="E17" s="787">
        <v>15872.396849999999</v>
      </c>
      <c r="F17" s="768"/>
      <c r="G17" s="787">
        <v>4933.2709699999996</v>
      </c>
      <c r="H17" s="543"/>
      <c r="I17" s="787">
        <v>15264.951060000001</v>
      </c>
      <c r="J17" s="768"/>
      <c r="K17" s="787">
        <v>15992.233410000006</v>
      </c>
    </row>
    <row r="18" spans="1:11" ht="12.75" customHeight="1" x14ac:dyDescent="0.2">
      <c r="A18" s="767" t="s">
        <v>403</v>
      </c>
      <c r="B18" s="365"/>
      <c r="C18" s="786">
        <v>582408.01582000009</v>
      </c>
      <c r="D18" s="769"/>
      <c r="E18" s="786">
        <v>196698.34327000001</v>
      </c>
      <c r="F18" s="768"/>
      <c r="G18" s="786">
        <v>69917.78701</v>
      </c>
      <c r="H18" s="543"/>
      <c r="I18" s="786">
        <v>42274.457840000003</v>
      </c>
      <c r="J18" s="768"/>
      <c r="K18" s="786">
        <v>273517.42770000012</v>
      </c>
    </row>
    <row r="19" spans="1:11" ht="12.75" customHeight="1" x14ac:dyDescent="0.2">
      <c r="A19" s="702"/>
      <c r="B19" s="365"/>
      <c r="C19" s="784"/>
      <c r="D19" s="769"/>
      <c r="E19" s="784"/>
      <c r="F19" s="768"/>
      <c r="G19" s="784"/>
      <c r="H19" s="543"/>
      <c r="I19" s="784"/>
      <c r="J19" s="768"/>
      <c r="K19" s="784"/>
    </row>
    <row r="20" spans="1:11" ht="12.75" customHeight="1" x14ac:dyDescent="0.2">
      <c r="A20" s="767" t="s">
        <v>376</v>
      </c>
      <c r="B20" s="365"/>
      <c r="C20" s="787">
        <v>50568.62947</v>
      </c>
      <c r="D20" s="769"/>
      <c r="E20" s="787">
        <v>22363.943489999998</v>
      </c>
      <c r="F20" s="768"/>
      <c r="G20" s="787">
        <v>12595.923419999999</v>
      </c>
      <c r="H20" s="543"/>
      <c r="I20" s="787">
        <v>11854.289809999998</v>
      </c>
      <c r="J20" s="768"/>
      <c r="K20" s="787">
        <v>3754.4727499999999</v>
      </c>
    </row>
    <row r="21" spans="1:11" ht="12.75" customHeight="1" x14ac:dyDescent="0.2">
      <c r="A21" s="773" t="s">
        <v>404</v>
      </c>
      <c r="B21" s="365"/>
      <c r="C21" s="788">
        <v>5.92047904279499</v>
      </c>
      <c r="D21" s="769"/>
      <c r="E21" s="788">
        <v>5.8907870635117581</v>
      </c>
      <c r="F21" s="789"/>
      <c r="G21" s="788">
        <v>4.4091339037372457</v>
      </c>
      <c r="H21" s="790"/>
      <c r="I21" s="788">
        <v>7.6341376371327314</v>
      </c>
      <c r="J21" s="789"/>
      <c r="K21" s="788">
        <v>5.7571037105010285</v>
      </c>
    </row>
    <row r="22" spans="1:11" ht="13.5" customHeight="1" thickBot="1" x14ac:dyDescent="0.25">
      <c r="A22" s="775" t="s">
        <v>378</v>
      </c>
      <c r="B22" s="365"/>
      <c r="C22" s="791">
        <v>2993.9051099999997</v>
      </c>
      <c r="D22" s="769"/>
      <c r="E22" s="791">
        <v>1317.41229</v>
      </c>
      <c r="F22" s="768"/>
      <c r="G22" s="791">
        <v>555.37112999999999</v>
      </c>
      <c r="H22" s="543"/>
      <c r="I22" s="791">
        <v>904.97280000000001</v>
      </c>
      <c r="J22" s="768"/>
      <c r="K22" s="791">
        <v>216.14888999999999</v>
      </c>
    </row>
    <row r="23" spans="1:11" ht="12.75" customHeight="1" x14ac:dyDescent="0.2">
      <c r="A23" s="700"/>
      <c r="B23" s="304"/>
      <c r="C23" s="66"/>
      <c r="D23" s="304"/>
      <c r="E23" s="66"/>
      <c r="F23" s="304"/>
      <c r="G23" s="66"/>
      <c r="I23" s="66"/>
      <c r="J23" s="304"/>
      <c r="K23" s="66"/>
    </row>
    <row r="24" spans="1:11" ht="12.75" customHeight="1" x14ac:dyDescent="0.2">
      <c r="A24" s="620" t="s">
        <v>405</v>
      </c>
      <c r="B24" s="304"/>
      <c r="C24" s="66"/>
      <c r="D24" s="304"/>
      <c r="E24" s="66"/>
      <c r="F24" s="304"/>
      <c r="G24" s="66"/>
      <c r="I24" s="66"/>
      <c r="J24" s="304"/>
      <c r="K24" s="66"/>
    </row>
    <row r="25" spans="1:11" ht="12.75" customHeight="1" x14ac:dyDescent="0.2">
      <c r="A25" s="399" t="s">
        <v>406</v>
      </c>
      <c r="B25" s="304"/>
      <c r="C25" s="66"/>
      <c r="D25" s="304"/>
      <c r="E25" s="66"/>
      <c r="F25" s="304"/>
      <c r="G25" s="66"/>
      <c r="I25" s="66"/>
      <c r="J25" s="304"/>
      <c r="K25" s="66"/>
    </row>
    <row r="26" spans="1:11" ht="12.75" customHeight="1" x14ac:dyDescent="0.2">
      <c r="A26" s="620" t="s">
        <v>407</v>
      </c>
      <c r="B26" s="304"/>
      <c r="C26" s="66"/>
      <c r="D26" s="304"/>
      <c r="E26" s="66"/>
      <c r="F26" s="304"/>
      <c r="G26" s="66"/>
      <c r="I26" s="66"/>
      <c r="J26" s="304"/>
      <c r="K26" s="66"/>
    </row>
    <row r="27" spans="1:11" ht="12.75" customHeight="1" x14ac:dyDescent="0.2"/>
    <row r="28" spans="1:11" ht="12.75" customHeight="1" x14ac:dyDescent="0.2"/>
    <row r="29" spans="1:11" ht="12.75" customHeight="1" x14ac:dyDescent="0.2"/>
    <row r="30" spans="1:11" ht="12.75" customHeight="1" x14ac:dyDescent="0.2"/>
    <row r="31" spans="1:11" ht="12.75" customHeight="1" x14ac:dyDescent="0.2"/>
    <row r="32" spans="1:11" ht="12.75" customHeight="1" x14ac:dyDescent="0.2"/>
    <row r="33" ht="12.75" customHeight="1" x14ac:dyDescent="0.2"/>
    <row r="34" ht="12.75" customHeight="1" x14ac:dyDescent="0.2"/>
    <row r="35" ht="12.75" customHeight="1" x14ac:dyDescent="0.2"/>
    <row r="36" ht="12.75" customHeight="1" x14ac:dyDescent="0.2"/>
    <row r="37" ht="12"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sheetData>
  <hyperlinks>
    <hyperlink ref="K1" location="'Index'!A1" display="'Index'!A1" xr:uid="{14617937-F595-4B5E-9CDD-1B6238AEB70C}"/>
  </hyperlinks>
  <pageMargins left="0.35433070866141703" right="0.27559055118110198" top="0.59055118110236204" bottom="0.27559055118110198" header="0.31496062992126" footer="0.196850393700787"/>
  <pageSetup orientation="landscape" r:id="rId1"/>
  <headerFooter>
    <oddHeader>&amp;C&amp;"Calibri"&amp;10&amp;K000000Internal&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96C69-FFE4-4B7C-B09B-E4F77DB6A289}">
  <sheetPr>
    <pageSetUpPr fitToPage="1"/>
  </sheetPr>
  <dimension ref="A1:K41"/>
  <sheetViews>
    <sheetView workbookViewId="0">
      <selection activeCell="K1" sqref="K1"/>
    </sheetView>
  </sheetViews>
  <sheetFormatPr baseColWidth="10" defaultColWidth="9.140625" defaultRowHeight="12.75" x14ac:dyDescent="0.2"/>
  <cols>
    <col min="1" max="1" width="49.85546875" style="12" customWidth="1"/>
    <col min="2" max="2" width="2.7109375" style="12" customWidth="1"/>
    <col min="3" max="3" width="14.28515625" style="12" customWidth="1"/>
    <col min="4" max="4" width="2.7109375" style="12" customWidth="1"/>
    <col min="5" max="5" width="14.28515625" style="12" customWidth="1"/>
    <col min="6" max="6" width="2.7109375" style="12" customWidth="1"/>
    <col min="7" max="7" width="14.28515625" style="12" customWidth="1"/>
    <col min="8" max="8" width="2.7109375" style="12" customWidth="1"/>
    <col min="9" max="9" width="14.28515625" style="12" customWidth="1"/>
    <col min="10" max="10" width="2.7109375" style="12" customWidth="1"/>
    <col min="11" max="11" width="14.28515625" style="12" customWidth="1"/>
    <col min="12" max="16384" width="9.140625" style="12"/>
  </cols>
  <sheetData>
    <row r="1" spans="1:11" ht="18" customHeight="1" x14ac:dyDescent="0.2">
      <c r="A1" s="645" t="s">
        <v>408</v>
      </c>
      <c r="B1" s="776"/>
      <c r="C1" s="66"/>
      <c r="D1" s="776"/>
      <c r="E1" s="66"/>
      <c r="F1" s="776"/>
      <c r="G1" s="66"/>
      <c r="H1" s="776"/>
      <c r="I1" s="66"/>
      <c r="J1" s="776"/>
      <c r="K1" s="979" t="s">
        <v>432</v>
      </c>
    </row>
    <row r="2" spans="1:11" ht="15.75" customHeight="1" x14ac:dyDescent="0.25">
      <c r="A2" s="41" t="s">
        <v>394</v>
      </c>
      <c r="B2" s="270"/>
      <c r="C2" s="66"/>
      <c r="D2" s="270"/>
      <c r="E2" s="66"/>
      <c r="F2" s="270"/>
      <c r="G2" s="66"/>
      <c r="H2" s="270"/>
      <c r="I2" s="66"/>
      <c r="J2" s="270"/>
      <c r="K2" s="66"/>
    </row>
    <row r="3" spans="1:11" ht="9" customHeight="1" thickBot="1" x14ac:dyDescent="0.25">
      <c r="A3" s="66"/>
      <c r="B3" s="66"/>
      <c r="C3" s="84"/>
      <c r="D3" s="66"/>
      <c r="E3" s="761"/>
      <c r="F3" s="66"/>
      <c r="G3" s="762"/>
      <c r="H3" s="66"/>
      <c r="I3" s="762"/>
      <c r="J3" s="66"/>
      <c r="K3" s="762"/>
    </row>
    <row r="4" spans="1:11" ht="45" customHeight="1" x14ac:dyDescent="0.2">
      <c r="A4" s="85"/>
      <c r="B4" s="85"/>
      <c r="C4" s="777" t="s">
        <v>395</v>
      </c>
      <c r="D4" s="743"/>
      <c r="E4" s="777" t="s">
        <v>396</v>
      </c>
      <c r="F4" s="777"/>
      <c r="G4" s="777" t="s">
        <v>397</v>
      </c>
      <c r="H4" s="777"/>
      <c r="I4" s="777" t="s">
        <v>398</v>
      </c>
      <c r="J4" s="777"/>
      <c r="K4" s="777" t="s">
        <v>399</v>
      </c>
    </row>
    <row r="5" spans="1:11" ht="15" customHeight="1" thickBot="1" x14ac:dyDescent="0.25">
      <c r="A5" s="247" t="s">
        <v>126</v>
      </c>
      <c r="B5" s="248"/>
      <c r="C5" s="371" t="s">
        <v>51</v>
      </c>
      <c r="D5" s="372"/>
      <c r="E5" s="371" t="s">
        <v>51</v>
      </c>
      <c r="F5" s="248"/>
      <c r="G5" s="371" t="s">
        <v>51</v>
      </c>
      <c r="H5" s="248"/>
      <c r="I5" s="371" t="s">
        <v>51</v>
      </c>
      <c r="J5" s="248"/>
      <c r="K5" s="371" t="s">
        <v>51</v>
      </c>
    </row>
    <row r="6" spans="1:11" ht="12.75" customHeight="1" x14ac:dyDescent="0.2">
      <c r="A6" s="778" t="s">
        <v>360</v>
      </c>
      <c r="B6" s="86"/>
      <c r="C6" s="739">
        <v>1252.4649999999999</v>
      </c>
      <c r="D6" s="764"/>
      <c r="E6" s="739">
        <v>364.14983999999998</v>
      </c>
      <c r="F6" s="763"/>
      <c r="G6" s="739">
        <v>111.17983000000001</v>
      </c>
      <c r="H6" s="763"/>
      <c r="I6" s="739">
        <v>366.24589000000003</v>
      </c>
      <c r="J6" s="764"/>
      <c r="K6" s="739">
        <v>410.88943999999981</v>
      </c>
    </row>
    <row r="7" spans="1:11" ht="12.75" customHeight="1" x14ac:dyDescent="0.2">
      <c r="A7" s="778" t="s">
        <v>361</v>
      </c>
      <c r="B7" s="88"/>
      <c r="C7" s="739">
        <v>131.83670999999998</v>
      </c>
      <c r="D7" s="764"/>
      <c r="E7" s="739">
        <v>24.563879999999997</v>
      </c>
      <c r="F7" s="763"/>
      <c r="G7" s="739">
        <v>16.211950000000005</v>
      </c>
      <c r="H7" s="763"/>
      <c r="I7" s="739">
        <v>61.185840000000013</v>
      </c>
      <c r="J7" s="764"/>
      <c r="K7" s="739">
        <v>29.875039999999984</v>
      </c>
    </row>
    <row r="8" spans="1:11" ht="12.75" customHeight="1" x14ac:dyDescent="0.2">
      <c r="A8" s="778" t="s">
        <v>400</v>
      </c>
      <c r="B8" s="88"/>
      <c r="C8" s="779">
        <v>-122.43898999999981</v>
      </c>
      <c r="D8" s="766"/>
      <c r="E8" s="780">
        <v>-43.208989999999993</v>
      </c>
      <c r="F8" s="765"/>
      <c r="G8" s="739">
        <v>-24.468699999999949</v>
      </c>
      <c r="H8" s="765"/>
      <c r="I8" s="739">
        <v>-56.692049999999952</v>
      </c>
      <c r="J8" s="766"/>
      <c r="K8" s="739">
        <v>1.930750000000085</v>
      </c>
    </row>
    <row r="9" spans="1:11" ht="12.75" customHeight="1" x14ac:dyDescent="0.2">
      <c r="A9" s="778" t="s">
        <v>363</v>
      </c>
      <c r="B9" s="88"/>
      <c r="C9" s="779">
        <v>-17.973389999999998</v>
      </c>
      <c r="D9" s="766"/>
      <c r="E9" s="739">
        <v>0.26285000000000036</v>
      </c>
      <c r="F9" s="765"/>
      <c r="G9" s="739">
        <v>-0.66061999999999999</v>
      </c>
      <c r="H9" s="765"/>
      <c r="I9" s="780">
        <v>-4.1219200000000003</v>
      </c>
      <c r="J9" s="765"/>
      <c r="K9" s="780">
        <v>-13.453699999999998</v>
      </c>
    </row>
    <row r="10" spans="1:11" ht="12.75" customHeight="1" x14ac:dyDescent="0.2">
      <c r="A10" s="778" t="s">
        <v>364</v>
      </c>
      <c r="B10" s="88"/>
      <c r="C10" s="779">
        <v>-248.39452000000003</v>
      </c>
      <c r="D10" s="766"/>
      <c r="E10" s="780">
        <v>-57.644979999999997</v>
      </c>
      <c r="F10" s="765"/>
      <c r="G10" s="780">
        <v>-17.656999999999996</v>
      </c>
      <c r="H10" s="765"/>
      <c r="I10" s="739">
        <v>-72.227920000000012</v>
      </c>
      <c r="J10" s="765"/>
      <c r="K10" s="739">
        <v>-100.86462000000004</v>
      </c>
    </row>
    <row r="11" spans="1:11" ht="12.75" customHeight="1" x14ac:dyDescent="0.2">
      <c r="A11" s="778" t="s">
        <v>241</v>
      </c>
      <c r="B11" s="86"/>
      <c r="C11" s="779">
        <v>240.02757999999997</v>
      </c>
      <c r="D11" s="766"/>
      <c r="E11" s="739">
        <v>58.948239999999991</v>
      </c>
      <c r="F11" s="765"/>
      <c r="G11" s="739">
        <v>27.310320000000001</v>
      </c>
      <c r="H11" s="765"/>
      <c r="I11" s="739">
        <v>52.695430000000002</v>
      </c>
      <c r="J11" s="765"/>
      <c r="K11" s="739">
        <v>101.07359</v>
      </c>
    </row>
    <row r="12" spans="1:11" ht="12.75" customHeight="1" x14ac:dyDescent="0.2">
      <c r="A12" s="778" t="s">
        <v>365</v>
      </c>
      <c r="B12" s="88"/>
      <c r="C12" s="782">
        <v>72.867589999999993</v>
      </c>
      <c r="D12" s="766"/>
      <c r="E12" s="782">
        <v>12.881780000000003</v>
      </c>
      <c r="F12" s="765"/>
      <c r="G12" s="782">
        <v>52.716930000000019</v>
      </c>
      <c r="H12" s="765"/>
      <c r="I12" s="782">
        <v>-1.0938000000000001</v>
      </c>
      <c r="J12" s="765"/>
      <c r="K12" s="782">
        <v>8.362679999999969</v>
      </c>
    </row>
    <row r="13" spans="1:11" ht="12.75" customHeight="1" x14ac:dyDescent="0.2">
      <c r="A13" s="767" t="s">
        <v>248</v>
      </c>
      <c r="B13" s="86"/>
      <c r="C13" s="784">
        <v>1308.3899799999999</v>
      </c>
      <c r="D13" s="769"/>
      <c r="E13" s="786">
        <v>359.95261999999985</v>
      </c>
      <c r="F13" s="768"/>
      <c r="G13" s="786">
        <v>164.63271000000009</v>
      </c>
      <c r="H13" s="768"/>
      <c r="I13" s="786">
        <v>345.99146999999999</v>
      </c>
      <c r="J13" s="768"/>
      <c r="K13" s="785">
        <v>437.81317999999999</v>
      </c>
    </row>
    <row r="14" spans="1:11" ht="12.75" customHeight="1" x14ac:dyDescent="0.2">
      <c r="A14" s="770"/>
      <c r="B14" s="88"/>
      <c r="C14" s="784"/>
      <c r="D14" s="772"/>
      <c r="E14" s="784"/>
      <c r="F14" s="771"/>
      <c r="G14" s="784"/>
      <c r="H14" s="771"/>
      <c r="I14" s="784"/>
      <c r="J14" s="771"/>
      <c r="K14" s="784"/>
    </row>
    <row r="15" spans="1:11" ht="12.75" customHeight="1" x14ac:dyDescent="0.2">
      <c r="A15" s="767" t="s">
        <v>401</v>
      </c>
      <c r="B15" s="365"/>
      <c r="C15" s="786">
        <v>17495.473800000003</v>
      </c>
      <c r="D15" s="769"/>
      <c r="E15" s="786">
        <v>7385.2487499999997</v>
      </c>
      <c r="F15" s="768"/>
      <c r="G15" s="786">
        <v>3211.2871400000008</v>
      </c>
      <c r="H15" s="768"/>
      <c r="I15" s="786">
        <v>3971.5478999999996</v>
      </c>
      <c r="J15" s="768"/>
      <c r="K15" s="786">
        <v>2927.390010000006</v>
      </c>
    </row>
    <row r="16" spans="1:11" ht="12.75" customHeight="1" x14ac:dyDescent="0.2">
      <c r="A16" s="773" t="s">
        <v>235</v>
      </c>
      <c r="B16" s="365"/>
      <c r="C16" s="784">
        <v>5544.152729999998</v>
      </c>
      <c r="D16" s="769"/>
      <c r="E16" s="784">
        <v>626.96828000000005</v>
      </c>
      <c r="F16" s="768"/>
      <c r="G16" s="784">
        <v>350.44403999999992</v>
      </c>
      <c r="H16" s="768"/>
      <c r="I16" s="784">
        <v>3150.1691300000007</v>
      </c>
      <c r="J16" s="768"/>
      <c r="K16" s="784">
        <v>1416.5712799999972</v>
      </c>
    </row>
    <row r="17" spans="1:11" ht="12.75" customHeight="1" x14ac:dyDescent="0.2">
      <c r="A17" s="774" t="s">
        <v>402</v>
      </c>
      <c r="B17" s="365"/>
      <c r="C17" s="787">
        <v>52062.852290000003</v>
      </c>
      <c r="D17" s="769"/>
      <c r="E17" s="787">
        <v>15872.396849999999</v>
      </c>
      <c r="F17" s="768"/>
      <c r="G17" s="787">
        <v>4933.2709699999996</v>
      </c>
      <c r="H17" s="768"/>
      <c r="I17" s="787">
        <v>15264.951060000001</v>
      </c>
      <c r="J17" s="768"/>
      <c r="K17" s="787">
        <v>15992.233410000006</v>
      </c>
    </row>
    <row r="18" spans="1:11" ht="12.75" customHeight="1" x14ac:dyDescent="0.2">
      <c r="A18" s="767" t="s">
        <v>403</v>
      </c>
      <c r="B18" s="365"/>
      <c r="C18" s="786">
        <v>582408.01582000009</v>
      </c>
      <c r="D18" s="769"/>
      <c r="E18" s="786">
        <v>196698.34327000001</v>
      </c>
      <c r="F18" s="768"/>
      <c r="G18" s="786">
        <v>69917.78701</v>
      </c>
      <c r="H18" s="768"/>
      <c r="I18" s="786">
        <v>42274.457840000003</v>
      </c>
      <c r="J18" s="768"/>
      <c r="K18" s="786">
        <v>273517.42770000012</v>
      </c>
    </row>
    <row r="19" spans="1:11" ht="12.75" customHeight="1" x14ac:dyDescent="0.2">
      <c r="A19" s="702"/>
      <c r="B19" s="365"/>
      <c r="C19" s="781"/>
      <c r="D19" s="769"/>
      <c r="E19" s="781"/>
      <c r="F19" s="768"/>
      <c r="G19" s="781"/>
      <c r="H19" s="768"/>
      <c r="I19" s="781"/>
      <c r="J19" s="768"/>
      <c r="K19" s="781"/>
    </row>
    <row r="20" spans="1:11" ht="12.75" customHeight="1" x14ac:dyDescent="0.2">
      <c r="A20" s="767" t="s">
        <v>376</v>
      </c>
      <c r="B20" s="365"/>
      <c r="C20" s="787">
        <v>14384.08095</v>
      </c>
      <c r="D20" s="769"/>
      <c r="E20" s="787">
        <v>7186.3723399999999</v>
      </c>
      <c r="F20" s="768"/>
      <c r="G20" s="787">
        <v>3620.6177799999996</v>
      </c>
      <c r="H20" s="543"/>
      <c r="I20" s="787">
        <v>2509.0815699999998</v>
      </c>
      <c r="J20" s="768"/>
      <c r="K20" s="787">
        <v>1068.00926</v>
      </c>
    </row>
    <row r="21" spans="1:11" ht="12.75" customHeight="1" x14ac:dyDescent="0.2">
      <c r="A21" s="773" t="s">
        <v>404</v>
      </c>
      <c r="B21" s="365"/>
      <c r="C21" s="788">
        <v>6.1681837934873398</v>
      </c>
      <c r="D21" s="769"/>
      <c r="E21" s="788">
        <v>5.9149094966042304</v>
      </c>
      <c r="F21" s="789"/>
      <c r="G21" s="788">
        <v>4.6888036880822002</v>
      </c>
      <c r="H21" s="790"/>
      <c r="I21" s="788">
        <v>9.1038770014958104</v>
      </c>
      <c r="J21" s="789"/>
      <c r="K21" s="788">
        <v>5.9907504921820625</v>
      </c>
    </row>
    <row r="22" spans="1:11" ht="13.5" customHeight="1" thickBot="1" x14ac:dyDescent="0.25">
      <c r="A22" s="775" t="s">
        <v>378</v>
      </c>
      <c r="B22" s="365"/>
      <c r="C22" s="791">
        <v>887.23655000000008</v>
      </c>
      <c r="D22" s="769"/>
      <c r="E22" s="791">
        <v>425.06741999999997</v>
      </c>
      <c r="F22" s="768"/>
      <c r="G22" s="791">
        <v>169.76366000000002</v>
      </c>
      <c r="H22" s="543"/>
      <c r="I22" s="791">
        <v>228.42370000000003</v>
      </c>
      <c r="J22" s="768"/>
      <c r="K22" s="791">
        <v>63.981770000000004</v>
      </c>
    </row>
    <row r="23" spans="1:11" ht="12.75" customHeight="1" x14ac:dyDescent="0.2">
      <c r="A23" s="700"/>
      <c r="B23" s="304"/>
      <c r="C23" s="66"/>
      <c r="D23" s="304"/>
      <c r="E23" s="66"/>
      <c r="F23" s="304"/>
      <c r="G23" s="66"/>
      <c r="H23" s="304"/>
      <c r="I23" s="66"/>
      <c r="J23" s="304"/>
      <c r="K23" s="66"/>
    </row>
    <row r="24" spans="1:11" ht="12.75" customHeight="1" x14ac:dyDescent="0.2">
      <c r="A24" s="620" t="s">
        <v>405</v>
      </c>
      <c r="B24" s="304"/>
      <c r="C24" s="66"/>
      <c r="D24" s="304"/>
      <c r="E24" s="66"/>
      <c r="F24" s="304"/>
      <c r="G24" s="66"/>
      <c r="H24" s="304"/>
      <c r="I24" s="66"/>
      <c r="J24" s="304"/>
      <c r="K24" s="66"/>
    </row>
    <row r="25" spans="1:11" ht="12.75" customHeight="1" x14ac:dyDescent="0.2">
      <c r="A25" s="399" t="s">
        <v>406</v>
      </c>
      <c r="B25" s="304"/>
      <c r="C25" s="66"/>
      <c r="D25" s="304"/>
      <c r="E25" s="66"/>
      <c r="F25" s="304"/>
      <c r="G25" s="66"/>
      <c r="H25" s="304"/>
      <c r="I25" s="66"/>
      <c r="J25" s="304"/>
      <c r="K25" s="66"/>
    </row>
    <row r="26" spans="1:11" ht="12.75" customHeight="1" x14ac:dyDescent="0.2">
      <c r="A26" s="620" t="s">
        <v>407</v>
      </c>
      <c r="B26" s="304"/>
      <c r="C26" s="66"/>
      <c r="D26" s="304"/>
      <c r="E26" s="66"/>
      <c r="F26" s="304"/>
      <c r="G26" s="66"/>
      <c r="H26" s="304"/>
      <c r="I26" s="66"/>
      <c r="J26" s="304"/>
      <c r="K26" s="66"/>
    </row>
    <row r="27" spans="1:11" ht="12.75" customHeight="1" x14ac:dyDescent="0.2"/>
    <row r="28" spans="1:11" ht="12.75" customHeight="1" x14ac:dyDescent="0.2"/>
    <row r="29" spans="1:11" ht="12.75" customHeight="1" x14ac:dyDescent="0.2"/>
    <row r="30" spans="1:11" ht="12.75" customHeight="1" x14ac:dyDescent="0.2"/>
    <row r="31" spans="1:11" ht="12.75" customHeight="1" x14ac:dyDescent="0.2"/>
    <row r="32" spans="1:11"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sheetData>
  <hyperlinks>
    <hyperlink ref="K1" location="'Index'!A1" display="'Index'!A1" xr:uid="{AA041435-5414-45DB-A2B6-2B28932929C8}"/>
  </hyperlinks>
  <pageMargins left="0.35433070866141703" right="0.27559055118110198" top="0.59055118110236204" bottom="0.27559055118110198" header="0.31496062992126" footer="0.196850393700787"/>
  <pageSetup orientation="landscape" r:id="rId1"/>
  <headerFooter>
    <oddHeader>&amp;C&amp;"Calibri"&amp;10&amp;K000000Internal&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1F461-0726-47DE-8EE6-31DCEC0E549B}">
  <sheetPr>
    <pageSetUpPr fitToPage="1"/>
  </sheetPr>
  <dimension ref="A1:U69"/>
  <sheetViews>
    <sheetView workbookViewId="0">
      <selection activeCell="U1" sqref="U1"/>
    </sheetView>
  </sheetViews>
  <sheetFormatPr baseColWidth="10" defaultColWidth="9.140625" defaultRowHeight="12.75" x14ac:dyDescent="0.2"/>
  <cols>
    <col min="1" max="1" width="55.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9.140625" style="12"/>
    <col min="18" max="18" width="2.7109375" style="12" customWidth="1"/>
    <col min="19" max="19" width="9.140625" style="12"/>
    <col min="20" max="20" width="2.7109375" style="12" customWidth="1"/>
    <col min="21" max="21" width="11.85546875" style="12" customWidth="1"/>
    <col min="22" max="16384" width="9.140625" style="12"/>
  </cols>
  <sheetData>
    <row r="1" spans="1:21" ht="18" customHeight="1" x14ac:dyDescent="0.25">
      <c r="A1" s="793" t="s">
        <v>23</v>
      </c>
      <c r="B1" s="794"/>
      <c r="C1" s="795"/>
      <c r="D1" s="794"/>
      <c r="E1" s="795"/>
      <c r="F1" s="794"/>
      <c r="G1" s="795"/>
      <c r="H1" s="794"/>
      <c r="I1" s="795"/>
      <c r="J1" s="794"/>
      <c r="K1" s="795"/>
      <c r="L1" s="794"/>
      <c r="M1" s="795"/>
      <c r="N1" s="794"/>
      <c r="O1" s="796"/>
      <c r="P1" s="797"/>
      <c r="Q1" s="796"/>
      <c r="R1" s="794"/>
      <c r="S1" s="795"/>
      <c r="T1" s="794"/>
      <c r="U1" s="979" t="s">
        <v>432</v>
      </c>
    </row>
    <row r="2" spans="1:21" ht="15" customHeight="1" x14ac:dyDescent="0.25">
      <c r="A2" s="798" t="s">
        <v>231</v>
      </c>
      <c r="B2" s="798"/>
      <c r="C2" s="795"/>
      <c r="D2" s="798"/>
      <c r="E2" s="795"/>
      <c r="F2" s="798"/>
      <c r="G2" s="795"/>
      <c r="H2" s="798"/>
      <c r="I2" s="795"/>
      <c r="J2" s="798"/>
      <c r="K2" s="795"/>
      <c r="L2" s="798"/>
      <c r="M2" s="795"/>
      <c r="N2" s="798"/>
      <c r="O2" s="796"/>
      <c r="P2" s="797"/>
      <c r="Q2" s="796"/>
      <c r="R2" s="798"/>
      <c r="S2" s="795"/>
      <c r="T2" s="798"/>
      <c r="U2" s="795"/>
    </row>
    <row r="3" spans="1:21" ht="9" customHeight="1" thickBot="1" x14ac:dyDescent="0.25">
      <c r="A3" s="799"/>
      <c r="B3" s="799"/>
      <c r="C3" s="800"/>
      <c r="D3" s="799"/>
      <c r="E3" s="800"/>
      <c r="F3" s="799"/>
      <c r="G3" s="800"/>
      <c r="H3" s="799"/>
      <c r="I3" s="800"/>
      <c r="J3" s="799"/>
      <c r="K3" s="800"/>
      <c r="L3" s="799"/>
      <c r="M3" s="800"/>
      <c r="N3" s="799"/>
      <c r="O3" s="799"/>
      <c r="P3" s="799"/>
      <c r="Q3" s="799"/>
      <c r="R3" s="799"/>
      <c r="S3" s="799"/>
      <c r="T3" s="799"/>
      <c r="U3" s="799"/>
    </row>
    <row r="4" spans="1:21" ht="33" customHeight="1" thickBot="1" x14ac:dyDescent="0.25">
      <c r="A4" s="400" t="s">
        <v>126</v>
      </c>
      <c r="B4" s="482"/>
      <c r="C4" s="801" t="s">
        <v>45</v>
      </c>
      <c r="D4" s="482"/>
      <c r="E4" s="801" t="s">
        <v>46</v>
      </c>
      <c r="F4" s="482"/>
      <c r="G4" s="802" t="s">
        <v>47</v>
      </c>
      <c r="H4" s="482"/>
      <c r="I4" s="801" t="s">
        <v>48</v>
      </c>
      <c r="J4" s="482"/>
      <c r="K4" s="1087">
        <v>2022</v>
      </c>
      <c r="L4" s="482"/>
      <c r="M4" s="801" t="s">
        <v>49</v>
      </c>
      <c r="N4" s="482"/>
      <c r="O4" s="801" t="s">
        <v>50</v>
      </c>
      <c r="P4" s="482"/>
      <c r="Q4" s="802" t="s">
        <v>51</v>
      </c>
      <c r="R4" s="482"/>
      <c r="S4" s="802" t="s">
        <v>169</v>
      </c>
      <c r="T4" s="482"/>
      <c r="U4" s="803" t="s">
        <v>409</v>
      </c>
    </row>
    <row r="5" spans="1:21" ht="12.75" customHeight="1" x14ac:dyDescent="0.2">
      <c r="A5" s="804" t="s">
        <v>410</v>
      </c>
      <c r="B5" s="805"/>
      <c r="C5" s="806"/>
      <c r="D5" s="807"/>
      <c r="E5" s="806"/>
      <c r="F5" s="807"/>
      <c r="G5" s="808"/>
      <c r="H5" s="807"/>
      <c r="I5" s="806"/>
      <c r="J5" s="807"/>
      <c r="K5" s="1088"/>
      <c r="L5" s="807"/>
      <c r="M5" s="806"/>
      <c r="N5" s="807"/>
      <c r="O5" s="806"/>
      <c r="P5" s="807"/>
      <c r="Q5" s="808"/>
      <c r="R5" s="807"/>
      <c r="S5" s="808"/>
      <c r="T5" s="809"/>
      <c r="U5" s="810"/>
    </row>
    <row r="6" spans="1:21" ht="13.5" customHeight="1" x14ac:dyDescent="0.2">
      <c r="A6" s="811" t="s">
        <v>411</v>
      </c>
      <c r="B6" s="805"/>
      <c r="C6" s="812">
        <v>2076.4617499999999</v>
      </c>
      <c r="D6" s="813"/>
      <c r="E6" s="812">
        <v>2017.1103600000001</v>
      </c>
      <c r="F6" s="813"/>
      <c r="G6" s="814">
        <v>2025.5914899999998</v>
      </c>
      <c r="H6" s="813"/>
      <c r="I6" s="812">
        <v>2091.7918399999999</v>
      </c>
      <c r="J6" s="813"/>
      <c r="K6" s="1089">
        <v>8210.9554399999997</v>
      </c>
      <c r="L6" s="813"/>
      <c r="M6" s="812">
        <v>1874.9222199999999</v>
      </c>
      <c r="N6" s="808"/>
      <c r="O6" s="812">
        <v>1857.3124499999999</v>
      </c>
      <c r="P6" s="815"/>
      <c r="Q6" s="814">
        <v>1952.0684099999999</v>
      </c>
      <c r="R6" s="808"/>
      <c r="S6" s="814">
        <v>5684.3030799999997</v>
      </c>
      <c r="T6" s="808"/>
      <c r="U6" s="816">
        <v>-3.6297091670739579E-2</v>
      </c>
    </row>
    <row r="7" spans="1:21" ht="12.75" customHeight="1" x14ac:dyDescent="0.2">
      <c r="A7" s="817" t="s">
        <v>412</v>
      </c>
      <c r="B7" s="818"/>
      <c r="C7" s="819">
        <v>1996.7164599999999</v>
      </c>
      <c r="D7" s="818"/>
      <c r="E7" s="819">
        <v>1966.4341299999999</v>
      </c>
      <c r="F7" s="818"/>
      <c r="G7" s="820">
        <v>1970.0916500000008</v>
      </c>
      <c r="H7" s="818"/>
      <c r="I7" s="819">
        <v>1803.627269999999</v>
      </c>
      <c r="J7" s="818"/>
      <c r="K7" s="1090">
        <v>7736.8695099999995</v>
      </c>
      <c r="L7" s="818"/>
      <c r="M7" s="819">
        <v>1776.2274199999999</v>
      </c>
      <c r="N7" s="821"/>
      <c r="O7" s="819">
        <v>1754.42275</v>
      </c>
      <c r="P7" s="822"/>
      <c r="Q7" s="820">
        <v>1793.2935099999995</v>
      </c>
      <c r="R7" s="821"/>
      <c r="S7" s="820">
        <v>5323.9436799999994</v>
      </c>
      <c r="T7" s="821"/>
      <c r="U7" s="823">
        <v>-8.9741073721114062E-2</v>
      </c>
    </row>
    <row r="8" spans="1:21" ht="12.75" customHeight="1" x14ac:dyDescent="0.2">
      <c r="A8" s="817" t="s">
        <v>413</v>
      </c>
      <c r="B8" s="818"/>
      <c r="C8" s="819">
        <v>79.745289999999997</v>
      </c>
      <c r="D8" s="818"/>
      <c r="E8" s="819">
        <v>50.676230000000018</v>
      </c>
      <c r="F8" s="818"/>
      <c r="G8" s="820">
        <v>55.499839999999978</v>
      </c>
      <c r="H8" s="818"/>
      <c r="I8" s="819">
        <v>288.16457000000003</v>
      </c>
      <c r="J8" s="818"/>
      <c r="K8" s="1090">
        <v>474.08593000000002</v>
      </c>
      <c r="L8" s="818"/>
      <c r="M8" s="819">
        <v>98.694800000000001</v>
      </c>
      <c r="N8" s="821"/>
      <c r="O8" s="819">
        <v>102.88969999999999</v>
      </c>
      <c r="P8" s="822"/>
      <c r="Q8" s="820">
        <v>158.77490000000006</v>
      </c>
      <c r="R8" s="821"/>
      <c r="S8" s="820">
        <v>360.35940000000005</v>
      </c>
      <c r="T8" s="821"/>
      <c r="U8" s="823">
        <v>1.8608172564101109</v>
      </c>
    </row>
    <row r="9" spans="1:21" ht="12.75" customHeight="1" x14ac:dyDescent="0.2">
      <c r="A9" s="824" t="s">
        <v>414</v>
      </c>
      <c r="B9" s="805"/>
      <c r="C9" s="812">
        <v>-9.1187899999999988</v>
      </c>
      <c r="D9" s="813"/>
      <c r="E9" s="812">
        <v>-0.88855999999999991</v>
      </c>
      <c r="F9" s="813"/>
      <c r="G9" s="814">
        <v>27.432629999999996</v>
      </c>
      <c r="H9" s="813"/>
      <c r="I9" s="812">
        <v>5.8130300000000013</v>
      </c>
      <c r="J9" s="813"/>
      <c r="K9" s="1089">
        <v>23.238310000000002</v>
      </c>
      <c r="L9" s="813"/>
      <c r="M9" s="812">
        <v>25.430910000000001</v>
      </c>
      <c r="N9" s="808"/>
      <c r="O9" s="812">
        <v>20.10763</v>
      </c>
      <c r="P9" s="815"/>
      <c r="Q9" s="814">
        <v>46.155530000000006</v>
      </c>
      <c r="R9" s="808"/>
      <c r="S9" s="814">
        <v>91.694070000000011</v>
      </c>
      <c r="T9" s="808"/>
      <c r="U9" s="816">
        <v>0.68250473979345072</v>
      </c>
    </row>
    <row r="10" spans="1:21" ht="12.75" customHeight="1" x14ac:dyDescent="0.2">
      <c r="A10" s="825" t="s">
        <v>240</v>
      </c>
      <c r="B10" s="805"/>
      <c r="C10" s="418">
        <v>2067.3429599999999</v>
      </c>
      <c r="D10" s="63"/>
      <c r="E10" s="418">
        <v>2016.2217999999998</v>
      </c>
      <c r="F10" s="63"/>
      <c r="G10" s="826">
        <v>2053.0241200000005</v>
      </c>
      <c r="H10" s="63"/>
      <c r="I10" s="418">
        <v>2097.6048700000001</v>
      </c>
      <c r="J10" s="63"/>
      <c r="K10" s="1039">
        <v>8234.1937500000004</v>
      </c>
      <c r="L10" s="63"/>
      <c r="M10" s="418">
        <v>1900.35313</v>
      </c>
      <c r="N10" s="827"/>
      <c r="O10" s="418">
        <v>1877.4200799999999</v>
      </c>
      <c r="P10" s="828"/>
      <c r="Q10" s="826">
        <v>1998.2239400000003</v>
      </c>
      <c r="R10" s="827"/>
      <c r="S10" s="826">
        <v>5775.9971500000001</v>
      </c>
      <c r="T10" s="827"/>
      <c r="U10" s="829">
        <v>-2.6692418986290378E-2</v>
      </c>
    </row>
    <row r="11" spans="1:21" ht="13.5" customHeight="1" thickBot="1" x14ac:dyDescent="0.25">
      <c r="A11" s="830" t="s">
        <v>415</v>
      </c>
      <c r="B11" s="831"/>
      <c r="C11" s="832">
        <v>-1235.10771</v>
      </c>
      <c r="D11" s="807"/>
      <c r="E11" s="832">
        <v>-1243.4672999999996</v>
      </c>
      <c r="F11" s="807"/>
      <c r="G11" s="833">
        <v>-1265.6036700000004</v>
      </c>
      <c r="H11" s="807"/>
      <c r="I11" s="832">
        <v>-1292.1391599999997</v>
      </c>
      <c r="J11" s="807"/>
      <c r="K11" s="1091">
        <v>-5036.3178399999997</v>
      </c>
      <c r="L11" s="807"/>
      <c r="M11" s="832">
        <v>-1177.6568400000001</v>
      </c>
      <c r="N11" s="807"/>
      <c r="O11" s="832">
        <v>-1174.0787699999996</v>
      </c>
      <c r="P11" s="815"/>
      <c r="Q11" s="833">
        <v>-1209.8408900000004</v>
      </c>
      <c r="R11" s="807"/>
      <c r="S11" s="833">
        <v>-3561.5765000000001</v>
      </c>
      <c r="T11" s="807"/>
      <c r="U11" s="834">
        <v>-4.4060223055453096E-2</v>
      </c>
    </row>
    <row r="12" spans="1:21" ht="13.5" customHeight="1" thickBot="1" x14ac:dyDescent="0.25">
      <c r="A12" s="835" t="s">
        <v>416</v>
      </c>
      <c r="B12" s="831"/>
      <c r="C12" s="836">
        <v>832.23524999999995</v>
      </c>
      <c r="D12" s="807"/>
      <c r="E12" s="836">
        <v>772.75450000000001</v>
      </c>
      <c r="F12" s="807"/>
      <c r="G12" s="837">
        <v>787.4204500000003</v>
      </c>
      <c r="H12" s="807"/>
      <c r="I12" s="836">
        <v>805.46570999999994</v>
      </c>
      <c r="J12" s="807"/>
      <c r="K12" s="1092">
        <v>3197.8759100000002</v>
      </c>
      <c r="L12" s="807"/>
      <c r="M12" s="836">
        <v>722.69629000000009</v>
      </c>
      <c r="N12" s="807"/>
      <c r="O12" s="836">
        <v>703.34131000000002</v>
      </c>
      <c r="P12" s="815"/>
      <c r="Q12" s="837">
        <v>788.38304999999991</v>
      </c>
      <c r="R12" s="807"/>
      <c r="S12" s="837">
        <v>2214.42065</v>
      </c>
      <c r="T12" s="807"/>
      <c r="U12" s="838">
        <v>1.222472695495247E-3</v>
      </c>
    </row>
    <row r="13" spans="1:21" ht="12.75" customHeight="1" x14ac:dyDescent="0.2">
      <c r="A13" s="839" t="s">
        <v>417</v>
      </c>
      <c r="B13" s="840"/>
      <c r="C13" s="819">
        <v>631.29390000000001</v>
      </c>
      <c r="D13" s="818"/>
      <c r="E13" s="819">
        <v>580.84063000000003</v>
      </c>
      <c r="F13" s="818"/>
      <c r="G13" s="820">
        <v>614.77972</v>
      </c>
      <c r="H13" s="818"/>
      <c r="I13" s="819">
        <v>637.41286999999988</v>
      </c>
      <c r="J13" s="818"/>
      <c r="K13" s="1090">
        <v>2464.3271199999999</v>
      </c>
      <c r="L13" s="818"/>
      <c r="M13" s="819">
        <v>560.79726000000005</v>
      </c>
      <c r="N13" s="821"/>
      <c r="O13" s="819">
        <v>547.35651000000007</v>
      </c>
      <c r="P13" s="841"/>
      <c r="Q13" s="820">
        <v>624.46208999999999</v>
      </c>
      <c r="R13" s="821"/>
      <c r="S13" s="820">
        <v>1732.6158600000001</v>
      </c>
      <c r="T13" s="821"/>
      <c r="U13" s="823">
        <v>1.574933213476859E-2</v>
      </c>
    </row>
    <row r="14" spans="1:21" ht="12.75" customHeight="1" x14ac:dyDescent="0.2">
      <c r="A14" s="842" t="s">
        <v>418</v>
      </c>
      <c r="B14" s="840"/>
      <c r="C14" s="819">
        <v>209.77529999999999</v>
      </c>
      <c r="D14" s="818"/>
      <c r="E14" s="819">
        <v>197.92305000000002</v>
      </c>
      <c r="F14" s="818"/>
      <c r="G14" s="820">
        <v>178.42962999999997</v>
      </c>
      <c r="H14" s="818"/>
      <c r="I14" s="819">
        <v>169.29403000000002</v>
      </c>
      <c r="J14" s="818"/>
      <c r="K14" s="1090">
        <v>755.42201</v>
      </c>
      <c r="L14" s="818"/>
      <c r="M14" s="819">
        <v>164.63679999999999</v>
      </c>
      <c r="N14" s="821"/>
      <c r="O14" s="819">
        <v>155.62099000000001</v>
      </c>
      <c r="P14" s="841"/>
      <c r="Q14" s="820">
        <v>166.06578999999999</v>
      </c>
      <c r="R14" s="821"/>
      <c r="S14" s="820">
        <v>486.32357999999999</v>
      </c>
      <c r="T14" s="821"/>
      <c r="U14" s="823">
        <v>-6.9292527255702896E-2</v>
      </c>
    </row>
    <row r="15" spans="1:21" ht="12.75" customHeight="1" x14ac:dyDescent="0.2">
      <c r="A15" s="804" t="s">
        <v>249</v>
      </c>
      <c r="B15" s="813"/>
      <c r="C15" s="843"/>
      <c r="D15" s="813"/>
      <c r="E15" s="843"/>
      <c r="F15" s="813"/>
      <c r="G15" s="814"/>
      <c r="H15" s="813"/>
      <c r="I15" s="843"/>
      <c r="J15" s="813"/>
      <c r="K15" s="1089"/>
      <c r="L15" s="813"/>
      <c r="M15" s="843"/>
      <c r="N15" s="813"/>
      <c r="O15" s="843"/>
      <c r="P15" s="799"/>
      <c r="Q15" s="814"/>
      <c r="R15" s="813"/>
      <c r="S15" s="844"/>
      <c r="T15" s="813"/>
      <c r="U15" s="412"/>
    </row>
    <row r="16" spans="1:21" ht="12.75" customHeight="1" x14ac:dyDescent="0.2">
      <c r="A16" s="824" t="s">
        <v>250</v>
      </c>
      <c r="B16" s="813"/>
      <c r="C16" s="812">
        <v>-2.6140500000000002</v>
      </c>
      <c r="D16" s="813"/>
      <c r="E16" s="812">
        <v>1.2129999999999974E-2</v>
      </c>
      <c r="F16" s="813"/>
      <c r="G16" s="814">
        <v>455.94036</v>
      </c>
      <c r="H16" s="813"/>
      <c r="I16" s="812">
        <v>-3.1602999999999497</v>
      </c>
      <c r="J16" s="813"/>
      <c r="K16" s="1089">
        <v>450.17814000000004</v>
      </c>
      <c r="L16" s="813"/>
      <c r="M16" s="812">
        <v>-1.1890000000000001</v>
      </c>
      <c r="N16" s="808"/>
      <c r="O16" s="812">
        <v>1.38283</v>
      </c>
      <c r="P16" s="799"/>
      <c r="Q16" s="814">
        <v>1.0497799999999999</v>
      </c>
      <c r="R16" s="808"/>
      <c r="S16" s="814">
        <v>1.2436099999999999</v>
      </c>
      <c r="T16" s="808"/>
      <c r="U16" s="816">
        <v>-0.99769754974093539</v>
      </c>
    </row>
    <row r="17" spans="1:21" ht="12.75" customHeight="1" x14ac:dyDescent="0.2">
      <c r="A17" s="824" t="s">
        <v>251</v>
      </c>
      <c r="B17" s="813"/>
      <c r="C17" s="812">
        <v>-2.8999999999999998E-3</v>
      </c>
      <c r="D17" s="813"/>
      <c r="E17" s="812">
        <v>-0.97885</v>
      </c>
      <c r="F17" s="813"/>
      <c r="G17" s="814">
        <v>-0.97104000000000001</v>
      </c>
      <c r="H17" s="813"/>
      <c r="I17" s="812">
        <v>-2.92177</v>
      </c>
      <c r="J17" s="813"/>
      <c r="K17" s="1089">
        <v>-4.8745599999999998</v>
      </c>
      <c r="L17" s="813"/>
      <c r="M17" s="812">
        <v>-0.38584999999999997</v>
      </c>
      <c r="N17" s="808"/>
      <c r="O17" s="812">
        <v>-0.67736000000000007</v>
      </c>
      <c r="P17" s="799"/>
      <c r="Q17" s="814">
        <v>-0.50017000000000011</v>
      </c>
      <c r="R17" s="808"/>
      <c r="S17" s="814">
        <v>-1.5633800000000002</v>
      </c>
      <c r="T17" s="808"/>
      <c r="U17" s="816">
        <v>-0.48491308288021084</v>
      </c>
    </row>
    <row r="18" spans="1:21" ht="12.75" customHeight="1" x14ac:dyDescent="0.2">
      <c r="A18" s="824" t="s">
        <v>252</v>
      </c>
      <c r="B18" s="813"/>
      <c r="C18" s="812">
        <v>-1.0573600000000001</v>
      </c>
      <c r="D18" s="813"/>
      <c r="E18" s="812">
        <v>-2.8532799999999998</v>
      </c>
      <c r="F18" s="813"/>
      <c r="G18" s="814">
        <v>4.2823000000000002</v>
      </c>
      <c r="H18" s="813"/>
      <c r="I18" s="812">
        <v>-2.2812200000000002</v>
      </c>
      <c r="J18" s="813"/>
      <c r="K18" s="1089">
        <v>-1.9095600000000001</v>
      </c>
      <c r="L18" s="813"/>
      <c r="M18" s="812">
        <v>4.3582600000000005</v>
      </c>
      <c r="N18" s="808"/>
      <c r="O18" s="812">
        <v>2.6837699999999991</v>
      </c>
      <c r="P18" s="799"/>
      <c r="Q18" s="814">
        <v>5.9289999999999843E-2</v>
      </c>
      <c r="R18" s="808"/>
      <c r="S18" s="814">
        <v>7.1013199999999994</v>
      </c>
      <c r="T18" s="808"/>
      <c r="U18" s="816">
        <v>-0.9861546365271</v>
      </c>
    </row>
    <row r="19" spans="1:21" ht="12.75" customHeight="1" x14ac:dyDescent="0.2">
      <c r="A19" s="817" t="s">
        <v>253</v>
      </c>
      <c r="B19" s="818"/>
      <c r="C19" s="819">
        <v>-1.0573599999999999</v>
      </c>
      <c r="D19" s="818"/>
      <c r="E19" s="819">
        <v>-2.8532799999999998</v>
      </c>
      <c r="F19" s="818"/>
      <c r="G19" s="820">
        <v>4.2823000000000002</v>
      </c>
      <c r="H19" s="818"/>
      <c r="I19" s="819">
        <v>-2.2812199999999998</v>
      </c>
      <c r="J19" s="818"/>
      <c r="K19" s="1090">
        <v>-1.9095599999999999</v>
      </c>
      <c r="L19" s="818"/>
      <c r="M19" s="819">
        <v>4.3582600000000005</v>
      </c>
      <c r="N19" s="821"/>
      <c r="O19" s="819">
        <v>2.6837699999999991</v>
      </c>
      <c r="P19" s="822"/>
      <c r="Q19" s="820">
        <v>5.9289999999999843E-2</v>
      </c>
      <c r="R19" s="821"/>
      <c r="S19" s="820">
        <v>7.1013199999999994</v>
      </c>
      <c r="T19" s="821"/>
      <c r="U19" s="823">
        <v>-0.9861546365271</v>
      </c>
    </row>
    <row r="20" spans="1:21" ht="12.75" customHeight="1" x14ac:dyDescent="0.2">
      <c r="A20" s="824" t="s">
        <v>255</v>
      </c>
      <c r="B20" s="813"/>
      <c r="C20" s="812">
        <v>-6.9927200000000003</v>
      </c>
      <c r="D20" s="813"/>
      <c r="E20" s="812">
        <v>-142.16998000000001</v>
      </c>
      <c r="F20" s="813"/>
      <c r="G20" s="814">
        <v>-24.223800000000011</v>
      </c>
      <c r="H20" s="813"/>
      <c r="I20" s="812">
        <v>-16.027899999999988</v>
      </c>
      <c r="J20" s="813"/>
      <c r="K20" s="1089">
        <v>-189.4144</v>
      </c>
      <c r="L20" s="813"/>
      <c r="M20" s="812">
        <v>-2.7140599999999999</v>
      </c>
      <c r="N20" s="808"/>
      <c r="O20" s="812">
        <v>2.0988199999999999</v>
      </c>
      <c r="P20" s="799"/>
      <c r="Q20" s="814">
        <v>-3.5615700000000006</v>
      </c>
      <c r="R20" s="808"/>
      <c r="S20" s="814">
        <v>-4.1768100000000006</v>
      </c>
      <c r="T20" s="808"/>
      <c r="U20" s="816">
        <v>-0.85297228345676568</v>
      </c>
    </row>
    <row r="21" spans="1:21" ht="12.75" customHeight="1" x14ac:dyDescent="0.2">
      <c r="A21" s="824" t="s">
        <v>256</v>
      </c>
      <c r="B21" s="813"/>
      <c r="C21" s="812">
        <v>-3.8113800000000002</v>
      </c>
      <c r="D21" s="813"/>
      <c r="E21" s="812">
        <v>-3.8364399999999992</v>
      </c>
      <c r="F21" s="813"/>
      <c r="G21" s="814">
        <v>-4.2895699999999994</v>
      </c>
      <c r="H21" s="813"/>
      <c r="I21" s="812">
        <v>-5.1491000000000025</v>
      </c>
      <c r="J21" s="813"/>
      <c r="K21" s="1089">
        <v>-17.086490000000001</v>
      </c>
      <c r="L21" s="813"/>
      <c r="M21" s="812">
        <v>-4.5480700000000001</v>
      </c>
      <c r="N21" s="808"/>
      <c r="O21" s="812">
        <v>-2.6270100000000003</v>
      </c>
      <c r="P21" s="799"/>
      <c r="Q21" s="814">
        <v>-3.6903300000000003</v>
      </c>
      <c r="R21" s="808"/>
      <c r="S21" s="814">
        <v>-10.865410000000001</v>
      </c>
      <c r="T21" s="808"/>
      <c r="U21" s="816">
        <v>-0.13969698594497792</v>
      </c>
    </row>
    <row r="22" spans="1:21" ht="12.75" customHeight="1" x14ac:dyDescent="0.2">
      <c r="A22" s="817" t="s">
        <v>257</v>
      </c>
      <c r="B22" s="818"/>
      <c r="C22" s="819">
        <v>-1.0698299999999998</v>
      </c>
      <c r="D22" s="818"/>
      <c r="E22" s="819">
        <v>-1.0949000000000002</v>
      </c>
      <c r="F22" s="818"/>
      <c r="G22" s="820">
        <v>-1.1227899999999997</v>
      </c>
      <c r="H22" s="818"/>
      <c r="I22" s="819">
        <v>-1.11564</v>
      </c>
      <c r="J22" s="818"/>
      <c r="K22" s="1090">
        <v>-4.4031599999999997</v>
      </c>
      <c r="L22" s="818"/>
      <c r="M22" s="819">
        <v>-0.48460000000000003</v>
      </c>
      <c r="N22" s="821"/>
      <c r="O22" s="819">
        <v>-0.47774000000000005</v>
      </c>
      <c r="P22" s="822"/>
      <c r="Q22" s="820">
        <v>-0.47787999999999997</v>
      </c>
      <c r="R22" s="821"/>
      <c r="S22" s="820">
        <v>-1.4402200000000001</v>
      </c>
      <c r="T22" s="821"/>
      <c r="U22" s="823">
        <v>-0.57438167422224984</v>
      </c>
    </row>
    <row r="23" spans="1:21" ht="12.75" customHeight="1" x14ac:dyDescent="0.2">
      <c r="A23" s="824" t="s">
        <v>258</v>
      </c>
      <c r="B23" s="813"/>
      <c r="C23" s="812">
        <v>-1851.29847</v>
      </c>
      <c r="D23" s="813"/>
      <c r="E23" s="812">
        <v>-0.42149000000003412</v>
      </c>
      <c r="F23" s="813"/>
      <c r="G23" s="814">
        <v>0.82745999999985997</v>
      </c>
      <c r="H23" s="813"/>
      <c r="I23" s="812">
        <v>-5.4402200000001528</v>
      </c>
      <c r="J23" s="813"/>
      <c r="K23" s="1089">
        <v>-1856.3327200000003</v>
      </c>
      <c r="L23" s="813"/>
      <c r="M23" s="812">
        <v>-1.7609000000000004</v>
      </c>
      <c r="N23" s="808"/>
      <c r="O23" s="812">
        <v>-8.1794899999999977</v>
      </c>
      <c r="P23" s="799"/>
      <c r="Q23" s="814">
        <v>3.1838800000000003</v>
      </c>
      <c r="R23" s="808"/>
      <c r="S23" s="814">
        <v>-6.7565099999999987</v>
      </c>
      <c r="T23" s="808"/>
      <c r="U23" s="816">
        <v>2.8477751190396381</v>
      </c>
    </row>
    <row r="24" spans="1:21" ht="12.75" customHeight="1" thickBot="1" x14ac:dyDescent="0.25">
      <c r="A24" s="825" t="s">
        <v>240</v>
      </c>
      <c r="B24" s="63"/>
      <c r="C24" s="418">
        <v>-1865.7768799999999</v>
      </c>
      <c r="D24" s="63"/>
      <c r="E24" s="418">
        <v>-150.24791000000005</v>
      </c>
      <c r="F24" s="63"/>
      <c r="G24" s="826">
        <v>431.56570999999985</v>
      </c>
      <c r="H24" s="63"/>
      <c r="I24" s="418">
        <v>-34.980510000000095</v>
      </c>
      <c r="J24" s="63"/>
      <c r="K24" s="1039">
        <v>-1619.4395900000002</v>
      </c>
      <c r="L24" s="63"/>
      <c r="M24" s="418">
        <v>-6.2396199999999995</v>
      </c>
      <c r="N24" s="827"/>
      <c r="O24" s="418">
        <v>-5.3184399999999998</v>
      </c>
      <c r="P24" s="799"/>
      <c r="Q24" s="826">
        <v>-3.4591200000000004</v>
      </c>
      <c r="R24" s="827"/>
      <c r="S24" s="826">
        <v>-15.01718</v>
      </c>
      <c r="T24" s="827"/>
      <c r="U24" s="834" t="s">
        <v>131</v>
      </c>
    </row>
    <row r="25" spans="1:21" ht="12.75" customHeight="1" x14ac:dyDescent="0.2">
      <c r="A25" s="845" t="s">
        <v>259</v>
      </c>
      <c r="B25" s="63"/>
      <c r="C25" s="62">
        <v>-1033.5416299999999</v>
      </c>
      <c r="D25" s="63"/>
      <c r="E25" s="62">
        <v>622.50658999999996</v>
      </c>
      <c r="F25" s="63"/>
      <c r="G25" s="846">
        <v>1218.9861599999999</v>
      </c>
      <c r="H25" s="63"/>
      <c r="I25" s="62">
        <v>770.48520000000008</v>
      </c>
      <c r="J25" s="63"/>
      <c r="K25" s="1044">
        <v>1578.43632</v>
      </c>
      <c r="L25" s="63"/>
      <c r="M25" s="62">
        <v>716.45667000000003</v>
      </c>
      <c r="N25" s="827"/>
      <c r="O25" s="62">
        <v>698.02287000000001</v>
      </c>
      <c r="P25" s="847"/>
      <c r="Q25" s="846">
        <v>784.92393000000015</v>
      </c>
      <c r="R25" s="827"/>
      <c r="S25" s="846">
        <v>2199.4034700000002</v>
      </c>
      <c r="T25" s="827"/>
      <c r="U25" s="810">
        <v>-0.35608462527581097</v>
      </c>
    </row>
    <row r="26" spans="1:21" ht="12.75" customHeight="1" thickBot="1" x14ac:dyDescent="0.25">
      <c r="A26" s="848" t="s">
        <v>260</v>
      </c>
      <c r="B26" s="813"/>
      <c r="C26" s="849">
        <v>53.772300000000001</v>
      </c>
      <c r="D26" s="813"/>
      <c r="E26" s="849">
        <v>-151.34699999999998</v>
      </c>
      <c r="F26" s="813"/>
      <c r="G26" s="850">
        <v>-346.28313000000003</v>
      </c>
      <c r="H26" s="813"/>
      <c r="I26" s="849">
        <v>-199.70548999999994</v>
      </c>
      <c r="J26" s="813"/>
      <c r="K26" s="1093">
        <v>-643.56331999999998</v>
      </c>
      <c r="L26" s="813"/>
      <c r="M26" s="849">
        <v>-181.80907000000002</v>
      </c>
      <c r="N26" s="808"/>
      <c r="O26" s="849">
        <v>-178.78152</v>
      </c>
      <c r="P26" s="847"/>
      <c r="Q26" s="850">
        <v>-191.35621000000003</v>
      </c>
      <c r="R26" s="808"/>
      <c r="S26" s="850">
        <v>-551.94680000000005</v>
      </c>
      <c r="T26" s="808"/>
      <c r="U26" s="851">
        <v>-0.44739956000744241</v>
      </c>
    </row>
    <row r="27" spans="1:21" ht="12.75" customHeight="1" thickBot="1" x14ac:dyDescent="0.25">
      <c r="A27" s="852" t="s">
        <v>261</v>
      </c>
      <c r="B27" s="63"/>
      <c r="C27" s="423">
        <v>-979.76932999999997</v>
      </c>
      <c r="D27" s="63"/>
      <c r="E27" s="423">
        <v>471.15958999999998</v>
      </c>
      <c r="F27" s="63"/>
      <c r="G27" s="853">
        <v>872.7030299999999</v>
      </c>
      <c r="H27" s="63"/>
      <c r="I27" s="423">
        <v>570.77971000000002</v>
      </c>
      <c r="J27" s="63"/>
      <c r="K27" s="1041">
        <v>934.87300000000005</v>
      </c>
      <c r="L27" s="63"/>
      <c r="M27" s="423">
        <v>534.64760000000001</v>
      </c>
      <c r="N27" s="827"/>
      <c r="O27" s="423">
        <v>519.24135000000001</v>
      </c>
      <c r="P27" s="847"/>
      <c r="Q27" s="853">
        <v>593.56772000000001</v>
      </c>
      <c r="R27" s="827"/>
      <c r="S27" s="853">
        <v>1647.45667</v>
      </c>
      <c r="T27" s="827"/>
      <c r="U27" s="854">
        <v>-0.31985142758127005</v>
      </c>
    </row>
    <row r="28" spans="1:21" ht="12.75" customHeight="1" x14ac:dyDescent="0.2">
      <c r="A28" s="855" t="s">
        <v>262</v>
      </c>
      <c r="B28" s="813"/>
      <c r="C28" s="843"/>
      <c r="D28" s="813"/>
      <c r="E28" s="843"/>
      <c r="F28" s="813"/>
      <c r="G28" s="814"/>
      <c r="H28" s="813"/>
      <c r="I28" s="843"/>
      <c r="J28" s="813"/>
      <c r="K28" s="1089"/>
      <c r="L28" s="813"/>
      <c r="M28" s="843"/>
      <c r="N28" s="808"/>
      <c r="O28" s="843"/>
      <c r="P28" s="847"/>
      <c r="Q28" s="814"/>
      <c r="R28" s="808"/>
      <c r="S28" s="814"/>
      <c r="T28" s="808"/>
      <c r="U28" s="816"/>
    </row>
    <row r="29" spans="1:21" ht="12.75" customHeight="1" x14ac:dyDescent="0.2">
      <c r="A29" s="856" t="s">
        <v>148</v>
      </c>
      <c r="B29" s="813"/>
      <c r="C29" s="857">
        <v>45.999250000000004</v>
      </c>
      <c r="D29" s="813"/>
      <c r="E29" s="857">
        <v>42.377070000000003</v>
      </c>
      <c r="F29" s="813"/>
      <c r="G29" s="858">
        <v>44.951039999999992</v>
      </c>
      <c r="H29" s="813"/>
      <c r="I29" s="857">
        <v>47.019469999999984</v>
      </c>
      <c r="J29" s="813"/>
      <c r="K29" s="1094">
        <v>180.34682999999998</v>
      </c>
      <c r="L29" s="813"/>
      <c r="M29" s="857">
        <v>44.056199999999997</v>
      </c>
      <c r="N29" s="808"/>
      <c r="O29" s="857">
        <v>44.200320000000012</v>
      </c>
      <c r="P29" s="847"/>
      <c r="Q29" s="858">
        <v>49.867450000000005</v>
      </c>
      <c r="R29" s="808"/>
      <c r="S29" s="858">
        <v>138.12397000000001</v>
      </c>
      <c r="T29" s="808"/>
      <c r="U29" s="859">
        <v>0.10937255289310355</v>
      </c>
    </row>
    <row r="30" spans="1:21" ht="12.75" customHeight="1" thickBot="1" x14ac:dyDescent="0.25">
      <c r="A30" s="860" t="s">
        <v>263</v>
      </c>
      <c r="B30" s="63"/>
      <c r="C30" s="509">
        <v>-1025.7685799999999</v>
      </c>
      <c r="D30" s="63"/>
      <c r="E30" s="509">
        <v>428.78251999999986</v>
      </c>
      <c r="F30" s="63"/>
      <c r="G30" s="861">
        <v>827.75199000000009</v>
      </c>
      <c r="H30" s="63"/>
      <c r="I30" s="509">
        <v>523.76024000000007</v>
      </c>
      <c r="J30" s="63"/>
      <c r="K30" s="1070">
        <v>754.52617000000009</v>
      </c>
      <c r="L30" s="63"/>
      <c r="M30" s="509">
        <v>490.59140000000002</v>
      </c>
      <c r="N30" s="827"/>
      <c r="O30" s="509">
        <v>475.04102999999998</v>
      </c>
      <c r="P30" s="847"/>
      <c r="Q30" s="861">
        <v>543.70026999999993</v>
      </c>
      <c r="R30" s="827"/>
      <c r="S30" s="861">
        <v>1509.3326999999999</v>
      </c>
      <c r="T30" s="827"/>
      <c r="U30" s="862">
        <v>-0.34316041934251362</v>
      </c>
    </row>
    <row r="31" spans="1:21" ht="12.75" customHeight="1" x14ac:dyDescent="0.2">
      <c r="A31" s="863"/>
      <c r="B31" s="813"/>
      <c r="C31" s="843"/>
      <c r="D31" s="813"/>
      <c r="E31" s="843"/>
      <c r="F31" s="813"/>
      <c r="G31" s="814"/>
      <c r="H31" s="813"/>
      <c r="I31" s="843"/>
      <c r="J31" s="813"/>
      <c r="K31" s="1089"/>
      <c r="L31" s="813"/>
      <c r="M31" s="843"/>
      <c r="N31" s="808"/>
      <c r="O31" s="843"/>
      <c r="P31" s="805"/>
      <c r="Q31" s="814"/>
      <c r="R31" s="808"/>
      <c r="S31" s="814"/>
      <c r="T31" s="808"/>
      <c r="U31" s="816"/>
    </row>
    <row r="32" spans="1:21" ht="12.75" customHeight="1" x14ac:dyDescent="0.2">
      <c r="A32" s="864" t="s">
        <v>259</v>
      </c>
      <c r="B32" s="813"/>
      <c r="C32" s="843">
        <v>-1033.5416299999999</v>
      </c>
      <c r="D32" s="813"/>
      <c r="E32" s="843">
        <v>622.50658999999996</v>
      </c>
      <c r="F32" s="813"/>
      <c r="G32" s="814">
        <v>1218.9861599999999</v>
      </c>
      <c r="H32" s="813"/>
      <c r="I32" s="843">
        <v>770.48520000000008</v>
      </c>
      <c r="J32" s="813"/>
      <c r="K32" s="1089">
        <v>1578.43632</v>
      </c>
      <c r="L32" s="813"/>
      <c r="M32" s="843">
        <v>716.45667000000003</v>
      </c>
      <c r="N32" s="808"/>
      <c r="O32" s="843">
        <v>698.02287000000001</v>
      </c>
      <c r="P32" s="799"/>
      <c r="Q32" s="814">
        <v>784.92393000000015</v>
      </c>
      <c r="R32" s="808"/>
      <c r="S32" s="814">
        <v>2199.4034700000002</v>
      </c>
      <c r="T32" s="808"/>
      <c r="U32" s="816">
        <v>-0.35608462527581097</v>
      </c>
    </row>
    <row r="33" spans="1:21" ht="12.75" customHeight="1" x14ac:dyDescent="0.2">
      <c r="A33" s="863" t="s">
        <v>264</v>
      </c>
      <c r="B33" s="63"/>
      <c r="C33" s="812">
        <v>1.0573599999999999</v>
      </c>
      <c r="D33" s="813"/>
      <c r="E33" s="812">
        <v>2.8532799999999998</v>
      </c>
      <c r="F33" s="813"/>
      <c r="G33" s="814">
        <v>-4.2823000000000002</v>
      </c>
      <c r="H33" s="813"/>
      <c r="I33" s="812">
        <v>2.2812199999999998</v>
      </c>
      <c r="J33" s="813"/>
      <c r="K33" s="1089">
        <v>1.9095599999999999</v>
      </c>
      <c r="L33" s="813"/>
      <c r="M33" s="812">
        <v>-4.3582600000000005</v>
      </c>
      <c r="N33" s="808"/>
      <c r="O33" s="812">
        <v>-2.6837699999999991</v>
      </c>
      <c r="P33" s="805"/>
      <c r="Q33" s="814">
        <v>-5.9289999999999843E-2</v>
      </c>
      <c r="R33" s="808"/>
      <c r="S33" s="814">
        <v>-7.1013199999999994</v>
      </c>
      <c r="T33" s="808"/>
      <c r="U33" s="816">
        <v>-0.9861546365271</v>
      </c>
    </row>
    <row r="34" spans="1:21" ht="12.75" customHeight="1" thickBot="1" x14ac:dyDescent="0.25">
      <c r="A34" s="863" t="s">
        <v>265</v>
      </c>
      <c r="B34" s="63"/>
      <c r="C34" s="680">
        <v>1.0698299999999998</v>
      </c>
      <c r="D34" s="63"/>
      <c r="E34" s="680">
        <v>1.0949000000000002</v>
      </c>
      <c r="F34" s="63"/>
      <c r="G34" s="865">
        <v>1.1227899999999997</v>
      </c>
      <c r="H34" s="63"/>
      <c r="I34" s="680">
        <v>1.11564</v>
      </c>
      <c r="J34" s="63"/>
      <c r="K34" s="1040">
        <v>4.4031599999999997</v>
      </c>
      <c r="L34" s="63"/>
      <c r="M34" s="680">
        <v>0.48460000000000003</v>
      </c>
      <c r="N34" s="827"/>
      <c r="O34" s="680">
        <v>0.47774000000000005</v>
      </c>
      <c r="P34" s="805"/>
      <c r="Q34" s="865">
        <v>0.47787999999999997</v>
      </c>
      <c r="R34" s="827"/>
      <c r="S34" s="865">
        <v>1.4402200000000001</v>
      </c>
      <c r="T34" s="827"/>
      <c r="U34" s="851">
        <v>-0.57438167422224984</v>
      </c>
    </row>
    <row r="35" spans="1:21" ht="12.75" customHeight="1" x14ac:dyDescent="0.2">
      <c r="A35" s="845" t="s">
        <v>266</v>
      </c>
      <c r="B35" s="63"/>
      <c r="C35" s="62">
        <v>-1031.41444</v>
      </c>
      <c r="D35" s="63"/>
      <c r="E35" s="62">
        <v>626.45477000000005</v>
      </c>
      <c r="F35" s="63"/>
      <c r="G35" s="846">
        <v>1215.8266499999997</v>
      </c>
      <c r="H35" s="63"/>
      <c r="I35" s="62">
        <v>773.88206000000002</v>
      </c>
      <c r="J35" s="63"/>
      <c r="K35" s="1044">
        <v>1584.7490400000002</v>
      </c>
      <c r="L35" s="63"/>
      <c r="M35" s="62">
        <v>712.58301000000006</v>
      </c>
      <c r="N35" s="827"/>
      <c r="O35" s="62">
        <v>695.81684000000007</v>
      </c>
      <c r="P35" s="847"/>
      <c r="Q35" s="846">
        <v>785.34252000000015</v>
      </c>
      <c r="R35" s="827"/>
      <c r="S35" s="846">
        <v>2193.7423699999999</v>
      </c>
      <c r="T35" s="827"/>
      <c r="U35" s="810">
        <v>-0.35406702921012601</v>
      </c>
    </row>
    <row r="36" spans="1:21" ht="12.75" customHeight="1" thickBot="1" x14ac:dyDescent="0.25">
      <c r="A36" s="863" t="s">
        <v>419</v>
      </c>
      <c r="B36" s="63"/>
      <c r="C36" s="812">
        <v>53.44417</v>
      </c>
      <c r="D36" s="813"/>
      <c r="E36" s="812">
        <v>-151.63756999999998</v>
      </c>
      <c r="F36" s="813"/>
      <c r="G36" s="814">
        <v>-346.06873999999999</v>
      </c>
      <c r="H36" s="813"/>
      <c r="I36" s="812">
        <v>-201.32757999999993</v>
      </c>
      <c r="J36" s="813"/>
      <c r="K36" s="1089">
        <v>-645.58971999999994</v>
      </c>
      <c r="L36" s="813"/>
      <c r="M36" s="812">
        <v>-180.72416000000001</v>
      </c>
      <c r="N36" s="808"/>
      <c r="O36" s="812">
        <v>-178.12331999999998</v>
      </c>
      <c r="P36" s="805"/>
      <c r="Q36" s="814">
        <v>-191.33727000000002</v>
      </c>
      <c r="R36" s="808"/>
      <c r="S36" s="814">
        <v>-550.18475000000001</v>
      </c>
      <c r="T36" s="808"/>
      <c r="U36" s="816">
        <v>-0.44711195238263934</v>
      </c>
    </row>
    <row r="37" spans="1:21" ht="12.75" customHeight="1" thickBot="1" x14ac:dyDescent="0.25">
      <c r="A37" s="852" t="s">
        <v>268</v>
      </c>
      <c r="B37" s="63"/>
      <c r="C37" s="423">
        <v>-977.97027000000003</v>
      </c>
      <c r="D37" s="63"/>
      <c r="E37" s="423">
        <v>474.81720000000001</v>
      </c>
      <c r="F37" s="63"/>
      <c r="G37" s="853">
        <v>869.75791000000004</v>
      </c>
      <c r="H37" s="63"/>
      <c r="I37" s="423">
        <v>572.55448000000001</v>
      </c>
      <c r="J37" s="63"/>
      <c r="K37" s="1041">
        <v>939.15931999999998</v>
      </c>
      <c r="L37" s="63"/>
      <c r="M37" s="423">
        <v>531.85884999999996</v>
      </c>
      <c r="N37" s="827"/>
      <c r="O37" s="423">
        <v>517.69352000000015</v>
      </c>
      <c r="P37" s="805"/>
      <c r="Q37" s="853">
        <v>594.00524999999993</v>
      </c>
      <c r="R37" s="827"/>
      <c r="S37" s="853">
        <v>1643.55762</v>
      </c>
      <c r="T37" s="827"/>
      <c r="U37" s="854">
        <v>-0.31704530287054256</v>
      </c>
    </row>
    <row r="38" spans="1:21" ht="12.75" customHeight="1" x14ac:dyDescent="0.2">
      <c r="A38" s="866" t="s">
        <v>269</v>
      </c>
      <c r="B38" s="427"/>
      <c r="C38" s="684">
        <v>-1023.96952</v>
      </c>
      <c r="D38" s="427"/>
      <c r="E38" s="684">
        <v>432.44012999999995</v>
      </c>
      <c r="F38" s="427"/>
      <c r="G38" s="867">
        <v>824.80687</v>
      </c>
      <c r="H38" s="427"/>
      <c r="I38" s="684">
        <v>525.53501000000006</v>
      </c>
      <c r="J38" s="427"/>
      <c r="K38" s="1045">
        <v>758.81249000000003</v>
      </c>
      <c r="L38" s="427"/>
      <c r="M38" s="684">
        <v>487.80265000000003</v>
      </c>
      <c r="N38" s="868"/>
      <c r="O38" s="684">
        <v>473.49319999999994</v>
      </c>
      <c r="P38" s="799"/>
      <c r="Q38" s="867">
        <v>544.13779999999997</v>
      </c>
      <c r="R38" s="868"/>
      <c r="S38" s="867">
        <v>1505.4336499999999</v>
      </c>
      <c r="T38" s="868"/>
      <c r="U38" s="823">
        <v>-0.34028459292537172</v>
      </c>
    </row>
    <row r="39" spans="1:21" ht="12.75" customHeight="1" x14ac:dyDescent="0.2">
      <c r="A39" s="869"/>
      <c r="B39" s="427"/>
      <c r="C39" s="686"/>
      <c r="D39" s="427"/>
      <c r="E39" s="686"/>
      <c r="F39" s="427"/>
      <c r="G39" s="868"/>
      <c r="H39" s="427"/>
      <c r="I39" s="686"/>
      <c r="J39" s="427"/>
      <c r="K39" s="1071"/>
      <c r="L39" s="427"/>
      <c r="M39" s="686"/>
      <c r="N39" s="868"/>
      <c r="O39" s="686"/>
      <c r="P39" s="799"/>
      <c r="Q39" s="868"/>
      <c r="R39" s="868"/>
      <c r="S39" s="868"/>
      <c r="T39" s="868"/>
      <c r="U39" s="870"/>
    </row>
    <row r="40" spans="1:21" ht="13.5" customHeight="1" thickBot="1" x14ac:dyDescent="0.25">
      <c r="A40" s="871" t="s">
        <v>420</v>
      </c>
      <c r="B40" s="831"/>
      <c r="C40" s="872">
        <v>59.743725830570462</v>
      </c>
      <c r="D40" s="873"/>
      <c r="E40" s="872">
        <v>61.673140326128781</v>
      </c>
      <c r="F40" s="873"/>
      <c r="G40" s="874">
        <v>61.645825671059342</v>
      </c>
      <c r="H40" s="873"/>
      <c r="I40" s="872">
        <v>61.600694128823207</v>
      </c>
      <c r="J40" s="873"/>
      <c r="K40" s="1095">
        <v>61.163460478446964</v>
      </c>
      <c r="L40" s="873"/>
      <c r="M40" s="872">
        <v>61.970421255337961</v>
      </c>
      <c r="N40" s="873"/>
      <c r="O40" s="872">
        <v>62.536817545916499</v>
      </c>
      <c r="P40" s="815"/>
      <c r="Q40" s="874">
        <v>60.545810996539259</v>
      </c>
      <c r="R40" s="873"/>
      <c r="S40" s="874">
        <v>61.661673430707978</v>
      </c>
      <c r="T40" s="873"/>
      <c r="U40" s="875">
        <v>-1.1000146745200824E-2</v>
      </c>
    </row>
    <row r="41" spans="1:21" ht="12.75" customHeight="1" x14ac:dyDescent="0.2">
      <c r="A41" s="839" t="s">
        <v>417</v>
      </c>
      <c r="B41" s="840"/>
      <c r="C41" s="876">
        <v>57.694074661827102</v>
      </c>
      <c r="D41" s="877"/>
      <c r="E41" s="876">
        <v>60.471298473970826</v>
      </c>
      <c r="F41" s="877"/>
      <c r="G41" s="879">
        <v>59.436736623999174</v>
      </c>
      <c r="H41" s="877"/>
      <c r="I41" s="876">
        <v>59.831287883485587</v>
      </c>
      <c r="J41" s="878"/>
      <c r="K41" s="1096">
        <v>59.361847963569701</v>
      </c>
      <c r="L41" s="878"/>
      <c r="M41" s="876">
        <v>59.888633479674965</v>
      </c>
      <c r="N41" s="877"/>
      <c r="O41" s="876">
        <v>61.034918064387256</v>
      </c>
      <c r="P41" s="880"/>
      <c r="Q41" s="879">
        <v>58.394329649685417</v>
      </c>
      <c r="R41" s="878"/>
      <c r="S41" s="879">
        <v>59.741649150052822</v>
      </c>
      <c r="T41" s="878"/>
      <c r="U41" s="881">
        <v>-1.0424069743137565E-2</v>
      </c>
    </row>
    <row r="42" spans="1:21" ht="13.5" customHeight="1" thickBot="1" x14ac:dyDescent="0.25">
      <c r="A42" s="842" t="s">
        <v>418</v>
      </c>
      <c r="B42" s="818"/>
      <c r="C42" s="882">
        <v>63.657168648098164</v>
      </c>
      <c r="D42" s="883"/>
      <c r="E42" s="882">
        <v>63.790030271229192</v>
      </c>
      <c r="F42" s="883"/>
      <c r="G42" s="884">
        <v>66.594286534633142</v>
      </c>
      <c r="H42" s="883"/>
      <c r="I42" s="882">
        <v>66.87853284060364</v>
      </c>
      <c r="J42" s="883"/>
      <c r="K42" s="1097">
        <v>65.173007174571012</v>
      </c>
      <c r="L42" s="883"/>
      <c r="M42" s="882">
        <v>67.004881885342101</v>
      </c>
      <c r="N42" s="879"/>
      <c r="O42" s="882">
        <v>66.640286894279981</v>
      </c>
      <c r="P42" s="885"/>
      <c r="Q42" s="884">
        <v>66.118080676390619</v>
      </c>
      <c r="R42" s="821"/>
      <c r="S42" s="884">
        <v>66.589430598283329</v>
      </c>
      <c r="T42" s="821"/>
      <c r="U42" s="886">
        <v>-4.7620585824252257E-3</v>
      </c>
    </row>
    <row r="43" spans="1:21" ht="12.75" customHeight="1" x14ac:dyDescent="0.2">
      <c r="A43" s="887" t="s">
        <v>421</v>
      </c>
      <c r="B43" s="831"/>
      <c r="C43" s="888">
        <v>38.169288000000002</v>
      </c>
      <c r="D43" s="807"/>
      <c r="E43" s="888">
        <v>39.235177999999998</v>
      </c>
      <c r="F43" s="807"/>
      <c r="G43" s="889">
        <v>40.217818999999999</v>
      </c>
      <c r="H43" s="807"/>
      <c r="I43" s="888">
        <v>39.428240000000002</v>
      </c>
      <c r="J43" s="807"/>
      <c r="K43" s="1098">
        <v>39.21707</v>
      </c>
      <c r="L43" s="807"/>
      <c r="M43" s="888">
        <v>38.800879000000002</v>
      </c>
      <c r="N43" s="807"/>
      <c r="O43" s="888">
        <v>38.551940999999999</v>
      </c>
      <c r="P43" s="815"/>
      <c r="Q43" s="889">
        <v>38.866616999999998</v>
      </c>
      <c r="R43" s="807"/>
      <c r="S43" s="889">
        <v>38.740875000000003</v>
      </c>
      <c r="T43" s="807"/>
      <c r="U43" s="890">
        <v>-3.3597097843620083E-2</v>
      </c>
    </row>
    <row r="44" spans="1:21" ht="12.75" customHeight="1" x14ac:dyDescent="0.2">
      <c r="A44" s="839" t="s">
        <v>417</v>
      </c>
      <c r="B44" s="840"/>
      <c r="C44" s="876">
        <v>36.121088</v>
      </c>
      <c r="D44" s="877"/>
      <c r="E44" s="876">
        <v>37.381233999999999</v>
      </c>
      <c r="F44" s="877"/>
      <c r="G44" s="879">
        <v>38.789107000000001</v>
      </c>
      <c r="H44" s="877"/>
      <c r="I44" s="876">
        <v>38.350203999999998</v>
      </c>
      <c r="J44" s="877"/>
      <c r="K44" s="1096">
        <v>37.591313999999997</v>
      </c>
      <c r="L44" s="877"/>
      <c r="M44" s="876">
        <v>37.567369999999997</v>
      </c>
      <c r="N44" s="877"/>
      <c r="O44" s="876">
        <v>37.802487999999997</v>
      </c>
      <c r="P44" s="880"/>
      <c r="Q44" s="879">
        <v>37.943753999999998</v>
      </c>
      <c r="R44" s="877"/>
      <c r="S44" s="879">
        <v>37.771591999999998</v>
      </c>
      <c r="T44" s="878"/>
      <c r="U44" s="870">
        <v>-2.1793566941358145E-2</v>
      </c>
    </row>
    <row r="45" spans="1:21" ht="13.5" customHeight="1" thickBot="1" x14ac:dyDescent="0.25">
      <c r="A45" s="891" t="s">
        <v>418</v>
      </c>
      <c r="B45" s="840"/>
      <c r="C45" s="892">
        <v>45.150950000000002</v>
      </c>
      <c r="D45" s="877"/>
      <c r="E45" s="892">
        <v>45.694518000000002</v>
      </c>
      <c r="F45" s="877"/>
      <c r="G45" s="893">
        <v>45.812584000000001</v>
      </c>
      <c r="H45" s="877"/>
      <c r="I45" s="892">
        <v>43.610394999999997</v>
      </c>
      <c r="J45" s="877"/>
      <c r="K45" s="1099">
        <v>45.149399000000003</v>
      </c>
      <c r="L45" s="877"/>
      <c r="M45" s="892">
        <v>43.474691</v>
      </c>
      <c r="N45" s="877"/>
      <c r="O45" s="892">
        <v>41.354858</v>
      </c>
      <c r="P45" s="880"/>
      <c r="Q45" s="893">
        <v>42.277762000000003</v>
      </c>
      <c r="R45" s="877"/>
      <c r="S45" s="893">
        <v>42.367258</v>
      </c>
      <c r="T45" s="878"/>
      <c r="U45" s="894">
        <v>-7.7158319644226925E-2</v>
      </c>
    </row>
    <row r="46" spans="1:21" ht="13.5" customHeight="1" thickBot="1" x14ac:dyDescent="0.25">
      <c r="A46" s="852" t="s">
        <v>367</v>
      </c>
      <c r="B46" s="63"/>
      <c r="C46" s="456">
        <v>10.611175767761125</v>
      </c>
      <c r="D46" s="895"/>
      <c r="E46" s="456">
        <v>10.611175767761125</v>
      </c>
      <c r="F46" s="896"/>
      <c r="G46" s="897">
        <v>10.611175767761125</v>
      </c>
      <c r="H46" s="896"/>
      <c r="I46" s="456">
        <v>10.611175767761125</v>
      </c>
      <c r="J46" s="896"/>
      <c r="K46" s="1050">
        <v>10.611175767761125</v>
      </c>
      <c r="L46" s="896"/>
      <c r="M46" s="456">
        <v>20.394650202980699</v>
      </c>
      <c r="N46" s="898"/>
      <c r="O46" s="456">
        <v>20.394650202980699</v>
      </c>
      <c r="P46" s="899"/>
      <c r="Q46" s="897">
        <v>19.432456508069087</v>
      </c>
      <c r="R46" s="898"/>
      <c r="S46" s="897">
        <v>19.432456508069087</v>
      </c>
      <c r="T46" s="827"/>
      <c r="U46" s="900">
        <v>8.8212807403079629E-2</v>
      </c>
    </row>
    <row r="47" spans="1:21" ht="28.5" customHeight="1" thickBot="1" x14ac:dyDescent="0.25">
      <c r="A47" s="400" t="s">
        <v>158</v>
      </c>
      <c r="B47" s="901"/>
      <c r="C47" s="801" t="s">
        <v>45</v>
      </c>
      <c r="D47" s="901"/>
      <c r="E47" s="801" t="s">
        <v>46</v>
      </c>
      <c r="F47" s="901"/>
      <c r="G47" s="801" t="s">
        <v>47</v>
      </c>
      <c r="H47" s="901"/>
      <c r="I47" s="801" t="s">
        <v>48</v>
      </c>
      <c r="J47" s="901"/>
      <c r="K47" s="802">
        <v>2022</v>
      </c>
      <c r="L47" s="901"/>
      <c r="M47" s="801" t="s">
        <v>49</v>
      </c>
      <c r="N47" s="901"/>
      <c r="O47" s="801" t="s">
        <v>50</v>
      </c>
      <c r="P47" s="901"/>
      <c r="Q47" s="801" t="s">
        <v>51</v>
      </c>
      <c r="R47" s="901"/>
      <c r="S47" s="802" t="s">
        <v>169</v>
      </c>
      <c r="T47" s="878"/>
      <c r="U47" s="902" t="s">
        <v>422</v>
      </c>
    </row>
    <row r="48" spans="1:21" ht="12.75" customHeight="1" x14ac:dyDescent="0.2">
      <c r="A48" s="887" t="s">
        <v>423</v>
      </c>
      <c r="B48" s="831"/>
      <c r="C48" s="903">
        <v>2477.7048983300001</v>
      </c>
      <c r="D48" s="807"/>
      <c r="E48" s="903">
        <v>2318.7448035100001</v>
      </c>
      <c r="F48" s="807"/>
      <c r="G48" s="903">
        <v>2246.42821873</v>
      </c>
      <c r="H48" s="807"/>
      <c r="I48" s="903">
        <v>2141.3994613599998</v>
      </c>
      <c r="J48" s="807"/>
      <c r="K48" s="904">
        <v>2141.3994613599998</v>
      </c>
      <c r="L48" s="807"/>
      <c r="M48" s="903">
        <v>2173.7121983100001</v>
      </c>
      <c r="N48" s="807"/>
      <c r="O48" s="903">
        <v>2162.68086498</v>
      </c>
      <c r="P48" s="807"/>
      <c r="Q48" s="903">
        <v>2161.6481822300002</v>
      </c>
      <c r="R48" s="807"/>
      <c r="S48" s="904">
        <v>2161.6481822300002</v>
      </c>
      <c r="T48" s="809"/>
      <c r="U48" s="890">
        <v>9.4558354176199622E-3</v>
      </c>
    </row>
    <row r="49" spans="1:21" ht="15" customHeight="1" x14ac:dyDescent="0.2">
      <c r="A49" s="811" t="s">
        <v>424</v>
      </c>
      <c r="B49" s="811"/>
      <c r="C49" s="905">
        <v>599.91848246999996</v>
      </c>
      <c r="D49" s="906"/>
      <c r="E49" s="905">
        <v>549.69945702999996</v>
      </c>
      <c r="F49" s="906"/>
      <c r="G49" s="905">
        <v>520.29774911000004</v>
      </c>
      <c r="H49" s="906"/>
      <c r="I49" s="905">
        <v>506.31407897000003</v>
      </c>
      <c r="J49" s="906"/>
      <c r="K49" s="808">
        <v>506.31407897000003</v>
      </c>
      <c r="L49" s="906"/>
      <c r="M49" s="905">
        <v>505.73753873999999</v>
      </c>
      <c r="N49" s="906"/>
      <c r="O49" s="905">
        <v>500.26799617</v>
      </c>
      <c r="P49" s="815"/>
      <c r="Q49" s="905">
        <v>491.33413739000002</v>
      </c>
      <c r="R49" s="906"/>
      <c r="S49" s="808">
        <v>491.33413739000002</v>
      </c>
      <c r="T49" s="906"/>
      <c r="U49" s="810">
        <v>-2.9586263156011539E-2</v>
      </c>
    </row>
    <row r="50" spans="1:21" ht="12.75" customHeight="1" x14ac:dyDescent="0.2">
      <c r="A50" s="824" t="s">
        <v>425</v>
      </c>
      <c r="B50" s="818"/>
      <c r="C50" s="812">
        <v>1877.78641586</v>
      </c>
      <c r="D50" s="813"/>
      <c r="E50" s="812">
        <v>1769.04534648</v>
      </c>
      <c r="F50" s="813"/>
      <c r="G50" s="812">
        <v>1726.13046962</v>
      </c>
      <c r="H50" s="813"/>
      <c r="I50" s="812">
        <v>1635.0853823899999</v>
      </c>
      <c r="J50" s="813"/>
      <c r="K50" s="814">
        <v>1635.0853823899999</v>
      </c>
      <c r="L50" s="813"/>
      <c r="M50" s="812">
        <v>1667.9746595700001</v>
      </c>
      <c r="N50" s="808"/>
      <c r="O50" s="812">
        <v>1662.41286881</v>
      </c>
      <c r="P50" s="822"/>
      <c r="Q50" s="812">
        <v>1670.31404484</v>
      </c>
      <c r="R50" s="808"/>
      <c r="S50" s="814">
        <v>1670.31404484</v>
      </c>
      <c r="T50" s="808"/>
      <c r="U50" s="816">
        <v>2.1545457398993051E-2</v>
      </c>
    </row>
    <row r="51" spans="1:21" ht="12.75" customHeight="1" x14ac:dyDescent="0.2">
      <c r="A51" s="839" t="s">
        <v>417</v>
      </c>
      <c r="B51" s="840"/>
      <c r="C51" s="907">
        <v>1447.37896679</v>
      </c>
      <c r="D51" s="878"/>
      <c r="E51" s="907">
        <v>1386.38758734</v>
      </c>
      <c r="F51" s="878"/>
      <c r="G51" s="907">
        <v>1382.0568076500001</v>
      </c>
      <c r="H51" s="878"/>
      <c r="I51" s="907">
        <v>1295.2128198800001</v>
      </c>
      <c r="J51" s="878"/>
      <c r="K51" s="821">
        <v>1295.2128198800001</v>
      </c>
      <c r="L51" s="878"/>
      <c r="M51" s="907">
        <v>1318.14628917</v>
      </c>
      <c r="N51" s="878"/>
      <c r="O51" s="907">
        <v>1307.89532482</v>
      </c>
      <c r="P51" s="841"/>
      <c r="Q51" s="907">
        <v>1319.9397683499999</v>
      </c>
      <c r="R51" s="878"/>
      <c r="S51" s="821">
        <v>1319.9397683499999</v>
      </c>
      <c r="T51" s="878"/>
      <c r="U51" s="870">
        <v>1.9091031288812177E-2</v>
      </c>
    </row>
    <row r="52" spans="1:21" ht="13.5" customHeight="1" thickBot="1" x14ac:dyDescent="0.25">
      <c r="A52" s="842" t="s">
        <v>418</v>
      </c>
      <c r="B52" s="840"/>
      <c r="C52" s="908">
        <v>430.40744906999998</v>
      </c>
      <c r="D52" s="878"/>
      <c r="E52" s="908">
        <v>382.65775914</v>
      </c>
      <c r="F52" s="878"/>
      <c r="G52" s="908">
        <v>344.07366196999999</v>
      </c>
      <c r="H52" s="878"/>
      <c r="I52" s="908">
        <v>339.87256251000002</v>
      </c>
      <c r="J52" s="878"/>
      <c r="K52" s="909">
        <v>339.87256251000002</v>
      </c>
      <c r="L52" s="878"/>
      <c r="M52" s="908">
        <v>349.82837039999998</v>
      </c>
      <c r="N52" s="878"/>
      <c r="O52" s="908">
        <v>354.51754398999998</v>
      </c>
      <c r="P52" s="841"/>
      <c r="Q52" s="908">
        <v>350.37427649</v>
      </c>
      <c r="R52" s="878"/>
      <c r="S52" s="909">
        <v>350.37427649</v>
      </c>
      <c r="T52" s="878"/>
      <c r="U52" s="910">
        <v>3.0898975493766079E-2</v>
      </c>
    </row>
    <row r="53" spans="1:21" ht="12.75" customHeight="1" x14ac:dyDescent="0.2">
      <c r="A53" s="887" t="s">
        <v>426</v>
      </c>
      <c r="B53" s="831"/>
      <c r="C53" s="903">
        <v>-9.0324397199999993</v>
      </c>
      <c r="D53" s="807"/>
      <c r="E53" s="903">
        <v>-33.806527989999999</v>
      </c>
      <c r="F53" s="807"/>
      <c r="G53" s="903">
        <v>-19.95476408</v>
      </c>
      <c r="H53" s="807"/>
      <c r="I53" s="903">
        <v>-18.592778800000001</v>
      </c>
      <c r="J53" s="807"/>
      <c r="K53" s="904">
        <v>-81.38651059</v>
      </c>
      <c r="L53" s="807"/>
      <c r="M53" s="903">
        <v>14.854018910000001</v>
      </c>
      <c r="N53" s="807"/>
      <c r="O53" s="903">
        <v>2.6790091899999999</v>
      </c>
      <c r="P53" s="815"/>
      <c r="Q53" s="903">
        <v>10.533374719999999</v>
      </c>
      <c r="R53" s="807"/>
      <c r="S53" s="904">
        <v>28.06640282</v>
      </c>
      <c r="T53" s="807"/>
      <c r="U53" s="890" t="s">
        <v>131</v>
      </c>
    </row>
    <row r="54" spans="1:21" ht="12.75" customHeight="1" x14ac:dyDescent="0.2">
      <c r="A54" s="839" t="s">
        <v>417</v>
      </c>
      <c r="B54" s="840"/>
      <c r="C54" s="907">
        <v>-13.615991230000001</v>
      </c>
      <c r="D54" s="878"/>
      <c r="E54" s="907">
        <v>-28.735252899999999</v>
      </c>
      <c r="F54" s="878"/>
      <c r="G54" s="907">
        <v>-15.07738529</v>
      </c>
      <c r="H54" s="878"/>
      <c r="I54" s="907">
        <v>-17.676130400000002</v>
      </c>
      <c r="J54" s="878"/>
      <c r="K54" s="821">
        <v>-75.104759819999998</v>
      </c>
      <c r="L54" s="878"/>
      <c r="M54" s="907">
        <v>14.007169530000001</v>
      </c>
      <c r="N54" s="878"/>
      <c r="O54" s="907">
        <v>3.5563714700000002</v>
      </c>
      <c r="P54" s="841"/>
      <c r="Q54" s="907">
        <v>9.9554171500000006</v>
      </c>
      <c r="R54" s="878"/>
      <c r="S54" s="821">
        <v>27.51895815</v>
      </c>
      <c r="T54" s="878"/>
      <c r="U54" s="870" t="s">
        <v>131</v>
      </c>
    </row>
    <row r="55" spans="1:21" ht="13.5" customHeight="1" thickBot="1" x14ac:dyDescent="0.25">
      <c r="A55" s="891" t="s">
        <v>418</v>
      </c>
      <c r="B55" s="840"/>
      <c r="C55" s="911">
        <v>4.5835515100000004</v>
      </c>
      <c r="D55" s="878"/>
      <c r="E55" s="911">
        <v>-5.0712750900000003</v>
      </c>
      <c r="F55" s="878"/>
      <c r="G55" s="911">
        <v>-4.8773787899999999</v>
      </c>
      <c r="H55" s="878"/>
      <c r="I55" s="911">
        <v>-0.91664840000000003</v>
      </c>
      <c r="J55" s="878"/>
      <c r="K55" s="912">
        <v>-6.2817507700000004</v>
      </c>
      <c r="L55" s="878"/>
      <c r="M55" s="911">
        <v>0.84684937999999998</v>
      </c>
      <c r="N55" s="878"/>
      <c r="O55" s="911">
        <v>-0.87736228000000005</v>
      </c>
      <c r="P55" s="841"/>
      <c r="Q55" s="911">
        <v>0.57795757000000003</v>
      </c>
      <c r="R55" s="878"/>
      <c r="S55" s="912">
        <v>0.54744466999999997</v>
      </c>
      <c r="T55" s="878"/>
      <c r="U55" s="894" t="s">
        <v>131</v>
      </c>
    </row>
    <row r="56" spans="1:21" ht="12.75" customHeight="1" x14ac:dyDescent="0.2">
      <c r="A56" s="799"/>
      <c r="B56" s="799"/>
      <c r="C56" s="913"/>
      <c r="D56" s="799"/>
      <c r="E56" s="913"/>
      <c r="F56" s="799"/>
      <c r="G56" s="913"/>
      <c r="H56" s="799"/>
      <c r="I56" s="913"/>
      <c r="J56" s="913"/>
      <c r="K56" s="913"/>
      <c r="L56" s="799"/>
      <c r="M56" s="913"/>
      <c r="N56" s="799"/>
      <c r="O56" s="815"/>
      <c r="P56" s="815"/>
      <c r="Q56" s="815"/>
      <c r="R56" s="799"/>
      <c r="S56" s="815"/>
      <c r="T56" s="799"/>
      <c r="U56" s="815"/>
    </row>
    <row r="57" spans="1:21" ht="12.75" customHeight="1" x14ac:dyDescent="0.2">
      <c r="A57" s="792" t="s">
        <v>427</v>
      </c>
      <c r="B57" s="914"/>
      <c r="C57" s="914"/>
      <c r="D57" s="914"/>
      <c r="E57" s="914"/>
      <c r="F57" s="914"/>
      <c r="G57" s="914"/>
      <c r="H57" s="914"/>
      <c r="I57" s="914"/>
      <c r="J57" s="914"/>
      <c r="K57" s="914"/>
      <c r="L57" s="914"/>
      <c r="M57" s="914"/>
      <c r="N57" s="914"/>
      <c r="O57" s="815"/>
      <c r="P57" s="815"/>
      <c r="Q57" s="815"/>
      <c r="R57" s="914"/>
      <c r="S57" s="815"/>
      <c r="T57" s="914"/>
      <c r="U57" s="815"/>
    </row>
    <row r="58" spans="1:21" ht="12.75" customHeight="1" x14ac:dyDescent="0.2">
      <c r="A58" s="792" t="s">
        <v>428</v>
      </c>
      <c r="B58" s="799"/>
      <c r="C58" s="913"/>
      <c r="D58" s="799"/>
      <c r="E58" s="913"/>
      <c r="F58" s="799"/>
      <c r="G58" s="913"/>
      <c r="H58" s="799"/>
      <c r="I58" s="913"/>
      <c r="J58" s="913"/>
      <c r="K58" s="913"/>
      <c r="L58" s="799"/>
      <c r="M58" s="913"/>
      <c r="N58" s="799"/>
      <c r="O58" s="815"/>
      <c r="P58" s="815"/>
      <c r="Q58" s="815"/>
      <c r="R58" s="799"/>
      <c r="S58" s="815"/>
      <c r="T58" s="799"/>
      <c r="U58" s="815"/>
    </row>
    <row r="59" spans="1:21" ht="12.75" customHeight="1" x14ac:dyDescent="0.2">
      <c r="A59" s="792" t="s">
        <v>429</v>
      </c>
      <c r="B59" s="799"/>
      <c r="C59" s="913"/>
      <c r="D59" s="799"/>
      <c r="E59" s="913"/>
      <c r="F59" s="799"/>
      <c r="G59" s="913"/>
      <c r="H59" s="799"/>
      <c r="I59" s="913"/>
      <c r="J59" s="913"/>
      <c r="K59" s="913"/>
      <c r="L59" s="799"/>
      <c r="M59" s="913"/>
      <c r="N59" s="799"/>
      <c r="O59" s="815"/>
      <c r="P59" s="815"/>
      <c r="Q59" s="815"/>
      <c r="R59" s="799"/>
      <c r="S59" s="815"/>
      <c r="T59" s="799"/>
      <c r="U59" s="815"/>
    </row>
    <row r="60" spans="1:21" ht="35.25" customHeight="1" x14ac:dyDescent="0.2">
      <c r="A60" s="1108" t="s">
        <v>430</v>
      </c>
      <c r="B60" s="1108"/>
      <c r="C60" s="1108"/>
      <c r="D60" s="1108"/>
      <c r="E60" s="1108"/>
      <c r="F60" s="1108"/>
      <c r="G60" s="1108"/>
      <c r="H60" s="1108"/>
      <c r="I60" s="1108"/>
      <c r="J60" s="1108"/>
      <c r="K60" s="1108"/>
      <c r="L60" s="1108"/>
      <c r="M60" s="1108"/>
      <c r="N60" s="1108"/>
      <c r="O60" s="1108"/>
      <c r="P60" s="1108"/>
      <c r="Q60" s="1108"/>
      <c r="R60" s="1108"/>
      <c r="S60" s="1108"/>
      <c r="T60" s="1108"/>
      <c r="U60" s="1108"/>
    </row>
    <row r="61" spans="1:21" ht="12.75" customHeight="1" x14ac:dyDescent="0.2"/>
    <row r="62" spans="1:21" ht="12.75" customHeight="1" x14ac:dyDescent="0.2"/>
    <row r="63" spans="1:21" ht="12.75" customHeight="1" x14ac:dyDescent="0.2"/>
    <row r="64" spans="1:21" ht="12.75" customHeight="1" x14ac:dyDescent="0.2"/>
    <row r="65" ht="12.75" customHeight="1" x14ac:dyDescent="0.2"/>
    <row r="66" ht="12.75" customHeight="1" x14ac:dyDescent="0.2"/>
    <row r="67" ht="12.75" customHeight="1" x14ac:dyDescent="0.2"/>
    <row r="68" ht="12.75" customHeight="1" x14ac:dyDescent="0.2"/>
    <row r="69" ht="12.75" customHeight="1" x14ac:dyDescent="0.2"/>
  </sheetData>
  <mergeCells count="1">
    <mergeCell ref="A60:U60"/>
  </mergeCells>
  <hyperlinks>
    <hyperlink ref="U1" location="'Index'!A1" display="'Index'!A1" xr:uid="{ECED9240-FAAC-4F15-8F83-B411ACC75378}"/>
  </hyperlinks>
  <pageMargins left="0.35433070866141703" right="0.27559055118110198" top="0.59055118110236204" bottom="0.27559055118110198" header="0.31496062992126" footer="0.196850393700787"/>
  <pageSetup scale="67" orientation="landscape" r:id="rId1"/>
  <headerFooter>
    <oddHeader>&amp;C&amp;"Calibri"&amp;10&amp;K000000Internal&amp;1#</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E9F63-0784-4BC0-B251-5582421F1672}">
  <sheetPr>
    <pageSetUpPr fitToPage="1"/>
  </sheetPr>
  <dimension ref="A1:U46"/>
  <sheetViews>
    <sheetView workbookViewId="0">
      <selection activeCell="U1" sqref="U1"/>
    </sheetView>
  </sheetViews>
  <sheetFormatPr baseColWidth="10" defaultColWidth="9.140625" defaultRowHeight="12.75" x14ac:dyDescent="0.2"/>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021" customWidth="1"/>
    <col min="8" max="8" width="2.7109375" style="12" customWidth="1"/>
    <col min="9" max="9" width="8.7109375" style="12" customWidth="1"/>
    <col min="10" max="10" width="2.7109375" style="12" customWidth="1"/>
    <col min="11" max="11" width="8.7109375" style="1051"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021" customWidth="1"/>
    <col min="18" max="18" width="2.7109375" style="12" customWidth="1"/>
    <col min="19" max="19" width="8.7109375" style="12" customWidth="1"/>
    <col min="20" max="20" width="2.7109375" style="12" customWidth="1"/>
    <col min="21" max="21" width="10.7109375" style="12" customWidth="1"/>
    <col min="22" max="16384" width="9.140625" style="12"/>
  </cols>
  <sheetData>
    <row r="1" spans="1:21" ht="18" customHeight="1" x14ac:dyDescent="0.25">
      <c r="A1" s="915" t="s">
        <v>24</v>
      </c>
      <c r="B1" s="646"/>
      <c r="C1" s="39"/>
      <c r="D1" s="646"/>
      <c r="E1" s="39"/>
      <c r="F1" s="646"/>
      <c r="G1" s="1014"/>
      <c r="H1" s="646"/>
      <c r="I1" s="39"/>
      <c r="J1" s="646"/>
      <c r="K1" s="1034"/>
      <c r="L1" s="646"/>
      <c r="M1" s="39"/>
      <c r="N1" s="646"/>
      <c r="O1" s="39"/>
      <c r="P1" s="646"/>
      <c r="Q1" s="1014"/>
      <c r="R1" s="646"/>
      <c r="S1" s="39"/>
      <c r="T1" s="646"/>
      <c r="U1" s="979" t="s">
        <v>432</v>
      </c>
    </row>
    <row r="2" spans="1:21" ht="15" customHeight="1" x14ac:dyDescent="0.25">
      <c r="A2" s="41" t="s">
        <v>231</v>
      </c>
      <c r="B2" s="41"/>
      <c r="C2" s="916"/>
      <c r="D2" s="41"/>
      <c r="E2" s="916"/>
      <c r="F2" s="41"/>
      <c r="G2" s="1014"/>
      <c r="H2" s="41"/>
      <c r="I2" s="916"/>
      <c r="J2" s="41"/>
      <c r="K2" s="1102"/>
      <c r="L2" s="41"/>
      <c r="M2" s="916"/>
      <c r="N2" s="41"/>
      <c r="O2" s="916"/>
      <c r="P2" s="41"/>
      <c r="Q2" s="1100"/>
      <c r="R2" s="41"/>
      <c r="S2" s="916"/>
      <c r="T2" s="41"/>
      <c r="U2" s="39"/>
    </row>
    <row r="3" spans="1:21" ht="9" customHeight="1" thickBot="1" x14ac:dyDescent="0.25">
      <c r="A3" s="26"/>
      <c r="B3" s="26"/>
      <c r="C3" s="647"/>
      <c r="D3" s="26"/>
      <c r="E3" s="647"/>
      <c r="F3" s="26"/>
      <c r="G3" s="1101"/>
      <c r="H3" s="26"/>
      <c r="I3" s="647"/>
      <c r="J3" s="26"/>
      <c r="K3" s="1067"/>
      <c r="L3" s="26"/>
      <c r="M3" s="647"/>
      <c r="N3" s="26"/>
      <c r="O3" s="647"/>
      <c r="P3" s="26"/>
      <c r="Q3" s="1101"/>
      <c r="R3" s="26"/>
      <c r="S3" s="647"/>
      <c r="T3" s="26"/>
      <c r="U3" s="26"/>
    </row>
    <row r="4" spans="1:21" ht="33" customHeight="1" thickBot="1" x14ac:dyDescent="0.25">
      <c r="A4" s="400" t="s">
        <v>126</v>
      </c>
      <c r="B4" s="482"/>
      <c r="C4" s="402" t="s">
        <v>45</v>
      </c>
      <c r="D4" s="482"/>
      <c r="E4" s="402" t="s">
        <v>46</v>
      </c>
      <c r="F4" s="482"/>
      <c r="G4" s="917" t="s">
        <v>47</v>
      </c>
      <c r="H4" s="482"/>
      <c r="I4" s="402" t="s">
        <v>48</v>
      </c>
      <c r="J4" s="482"/>
      <c r="K4" s="1035">
        <v>2022</v>
      </c>
      <c r="L4" s="482"/>
      <c r="M4" s="402" t="s">
        <v>49</v>
      </c>
      <c r="N4" s="482"/>
      <c r="O4" s="402" t="s">
        <v>50</v>
      </c>
      <c r="P4" s="482"/>
      <c r="Q4" s="917" t="s">
        <v>51</v>
      </c>
      <c r="R4" s="482"/>
      <c r="S4" s="917" t="s">
        <v>169</v>
      </c>
      <c r="T4" s="918"/>
      <c r="U4" s="919" t="s">
        <v>232</v>
      </c>
    </row>
    <row r="5" spans="1:21" ht="12.75" customHeight="1" x14ac:dyDescent="0.2">
      <c r="A5" s="140" t="s">
        <v>242</v>
      </c>
      <c r="B5" s="920"/>
      <c r="C5" s="57">
        <v>32.350200000000001</v>
      </c>
      <c r="D5" s="56"/>
      <c r="E5" s="57">
        <v>169.05825999999999</v>
      </c>
      <c r="F5" s="56"/>
      <c r="G5" s="149">
        <v>148.70500999999996</v>
      </c>
      <c r="H5" s="56"/>
      <c r="I5" s="57">
        <v>85.513140000000021</v>
      </c>
      <c r="J5" s="56"/>
      <c r="K5" s="1037">
        <v>435.62660999999997</v>
      </c>
      <c r="L5" s="56"/>
      <c r="M5" s="73">
        <v>43.92239</v>
      </c>
      <c r="N5" s="56"/>
      <c r="O5" s="57">
        <v>157.24366999999998</v>
      </c>
      <c r="P5" s="56"/>
      <c r="Q5" s="149">
        <v>131.21571000000003</v>
      </c>
      <c r="R5" s="56"/>
      <c r="S5" s="149">
        <v>332.38177000000002</v>
      </c>
      <c r="T5" s="56"/>
      <c r="U5" s="921">
        <v>-0.11761069785073097</v>
      </c>
    </row>
    <row r="6" spans="1:21" ht="12.75" customHeight="1" x14ac:dyDescent="0.2">
      <c r="A6" s="140" t="s">
        <v>243</v>
      </c>
      <c r="B6" s="70"/>
      <c r="C6" s="57">
        <v>8.4999999999999995E-4</v>
      </c>
      <c r="D6" s="56"/>
      <c r="E6" s="57">
        <v>-8.4999999999999995E-4</v>
      </c>
      <c r="F6" s="56"/>
      <c r="G6" s="149">
        <v>0</v>
      </c>
      <c r="H6" s="56"/>
      <c r="I6" s="57">
        <v>0</v>
      </c>
      <c r="J6" s="56"/>
      <c r="K6" s="1037">
        <v>0</v>
      </c>
      <c r="L6" s="56"/>
      <c r="M6" s="73">
        <v>0</v>
      </c>
      <c r="N6" s="56"/>
      <c r="O6" s="57">
        <v>0</v>
      </c>
      <c r="P6" s="56"/>
      <c r="Q6" s="149">
        <v>0</v>
      </c>
      <c r="R6" s="56"/>
      <c r="S6" s="149">
        <v>0</v>
      </c>
      <c r="T6" s="56"/>
      <c r="U6" s="921" t="s">
        <v>131</v>
      </c>
    </row>
    <row r="7" spans="1:21" ht="12.75" customHeight="1" x14ac:dyDescent="0.2">
      <c r="A7" s="922" t="s">
        <v>244</v>
      </c>
      <c r="B7" s="70"/>
      <c r="C7" s="414">
        <v>0</v>
      </c>
      <c r="D7" s="63"/>
      <c r="E7" s="414">
        <v>0</v>
      </c>
      <c r="F7" s="63"/>
      <c r="G7" s="942">
        <v>0</v>
      </c>
      <c r="H7" s="63"/>
      <c r="I7" s="414">
        <v>0</v>
      </c>
      <c r="J7" s="63"/>
      <c r="K7" s="1038">
        <v>0</v>
      </c>
      <c r="L7" s="63"/>
      <c r="M7" s="924">
        <v>0</v>
      </c>
      <c r="N7" s="63"/>
      <c r="O7" s="414">
        <v>0</v>
      </c>
      <c r="P7" s="63"/>
      <c r="Q7" s="942">
        <v>0</v>
      </c>
      <c r="R7" s="63"/>
      <c r="S7" s="923">
        <v>0</v>
      </c>
      <c r="T7" s="63"/>
      <c r="U7" s="925" t="s">
        <v>131</v>
      </c>
    </row>
    <row r="8" spans="1:21" ht="12.75" customHeight="1" x14ac:dyDescent="0.2">
      <c r="A8" s="926" t="s">
        <v>241</v>
      </c>
      <c r="B8" s="229"/>
      <c r="C8" s="418">
        <v>32.351050000000001</v>
      </c>
      <c r="D8" s="63"/>
      <c r="E8" s="418">
        <v>169.05741</v>
      </c>
      <c r="F8" s="63"/>
      <c r="G8" s="927">
        <v>148.70500999999996</v>
      </c>
      <c r="H8" s="63"/>
      <c r="I8" s="418">
        <v>85.513140000000021</v>
      </c>
      <c r="J8" s="63"/>
      <c r="K8" s="1039">
        <v>435.62660999999997</v>
      </c>
      <c r="L8" s="63"/>
      <c r="M8" s="418">
        <v>43.92239</v>
      </c>
      <c r="N8" s="63"/>
      <c r="O8" s="418">
        <v>157.24366999999998</v>
      </c>
      <c r="P8" s="63"/>
      <c r="Q8" s="927">
        <v>131.21571000000003</v>
      </c>
      <c r="R8" s="63"/>
      <c r="S8" s="927">
        <v>332.38177000000002</v>
      </c>
      <c r="T8" s="63"/>
      <c r="U8" s="928">
        <v>-0.11761069785073097</v>
      </c>
    </row>
    <row r="9" spans="1:21" ht="12.75" customHeight="1" x14ac:dyDescent="0.2">
      <c r="A9" s="140" t="s">
        <v>431</v>
      </c>
      <c r="B9" s="229"/>
      <c r="C9" s="57">
        <v>-305.57410999999996</v>
      </c>
      <c r="D9" s="56"/>
      <c r="E9" s="57">
        <v>-299.45346999999998</v>
      </c>
      <c r="F9" s="56"/>
      <c r="G9" s="149">
        <v>-286.90373000000011</v>
      </c>
      <c r="H9" s="56"/>
      <c r="I9" s="57">
        <v>-390.49427000000003</v>
      </c>
      <c r="J9" s="56"/>
      <c r="K9" s="1037">
        <v>-1282.4255800000001</v>
      </c>
      <c r="L9" s="56"/>
      <c r="M9" s="73">
        <v>-301.61842999999999</v>
      </c>
      <c r="N9" s="56"/>
      <c r="O9" s="57">
        <v>-301.90884000000005</v>
      </c>
      <c r="P9" s="56"/>
      <c r="Q9" s="149">
        <v>-270.60870999999997</v>
      </c>
      <c r="R9" s="56"/>
      <c r="S9" s="149">
        <v>-874.13598000000002</v>
      </c>
      <c r="T9" s="56"/>
      <c r="U9" s="921">
        <v>-5.6796124609464371E-2</v>
      </c>
    </row>
    <row r="10" spans="1:21" ht="12.75" customHeight="1" x14ac:dyDescent="0.2">
      <c r="A10" s="140" t="s">
        <v>246</v>
      </c>
      <c r="B10" s="70"/>
      <c r="C10" s="57">
        <v>72.555399999999992</v>
      </c>
      <c r="D10" s="56"/>
      <c r="E10" s="57">
        <v>65.836920000000021</v>
      </c>
      <c r="F10" s="56"/>
      <c r="G10" s="149">
        <v>79.509389999999968</v>
      </c>
      <c r="H10" s="56"/>
      <c r="I10" s="57">
        <v>88.911839999999984</v>
      </c>
      <c r="J10" s="56"/>
      <c r="K10" s="1037">
        <v>306.81354999999996</v>
      </c>
      <c r="L10" s="56"/>
      <c r="M10" s="73">
        <v>81.791690000000003</v>
      </c>
      <c r="N10" s="56"/>
      <c r="O10" s="57">
        <v>33.827239999999989</v>
      </c>
      <c r="P10" s="56"/>
      <c r="Q10" s="149">
        <v>67.915929999999989</v>
      </c>
      <c r="R10" s="56"/>
      <c r="S10" s="149">
        <v>183.53485999999998</v>
      </c>
      <c r="T10" s="56"/>
      <c r="U10" s="921">
        <v>-0.14581246315686713</v>
      </c>
    </row>
    <row r="11" spans="1:21" ht="13.5" customHeight="1" thickBot="1" x14ac:dyDescent="0.25">
      <c r="A11" s="140" t="s">
        <v>247</v>
      </c>
      <c r="B11" s="70"/>
      <c r="C11" s="57">
        <v>0</v>
      </c>
      <c r="D11" s="63"/>
      <c r="E11" s="57">
        <v>1.1E-4</v>
      </c>
      <c r="F11" s="63"/>
      <c r="G11" s="149">
        <v>-1.0400000000000001E-3</v>
      </c>
      <c r="H11" s="63"/>
      <c r="I11" s="57">
        <v>9.7000000000000005E-4</v>
      </c>
      <c r="J11" s="63"/>
      <c r="K11" s="1040">
        <v>4.0000000000000003E-5</v>
      </c>
      <c r="L11" s="63"/>
      <c r="M11" s="930">
        <v>5.9999999999999995E-5</v>
      </c>
      <c r="N11" s="63"/>
      <c r="O11" s="57">
        <v>-3.9999999999999996E-5</v>
      </c>
      <c r="P11" s="63"/>
      <c r="Q11" s="149">
        <v>2.1999999999999998E-4</v>
      </c>
      <c r="R11" s="63"/>
      <c r="S11" s="929">
        <v>2.3999999999999998E-4</v>
      </c>
      <c r="T11" s="63"/>
      <c r="U11" s="921" t="s">
        <v>131</v>
      </c>
    </row>
    <row r="12" spans="1:21" ht="13.5" customHeight="1" thickBot="1" x14ac:dyDescent="0.25">
      <c r="A12" s="422" t="s">
        <v>248</v>
      </c>
      <c r="B12" s="70"/>
      <c r="C12" s="423">
        <v>-200.66766000000001</v>
      </c>
      <c r="D12" s="63"/>
      <c r="E12" s="423">
        <v>-64.559030000000007</v>
      </c>
      <c r="F12" s="63"/>
      <c r="G12" s="931">
        <v>-58.690369999999973</v>
      </c>
      <c r="H12" s="63"/>
      <c r="I12" s="423">
        <v>-216.06831999999997</v>
      </c>
      <c r="J12" s="63"/>
      <c r="K12" s="1041">
        <v>-539.98537999999996</v>
      </c>
      <c r="L12" s="63"/>
      <c r="M12" s="423">
        <v>-175.90429</v>
      </c>
      <c r="N12" s="63"/>
      <c r="O12" s="423">
        <v>-110.83796999999998</v>
      </c>
      <c r="P12" s="63"/>
      <c r="Q12" s="931">
        <v>-71.476850000000013</v>
      </c>
      <c r="R12" s="63"/>
      <c r="S12" s="931">
        <v>-358.21911</v>
      </c>
      <c r="T12" s="63"/>
      <c r="U12" s="932">
        <v>0.21786333942007952</v>
      </c>
    </row>
    <row r="13" spans="1:21" ht="12.75" customHeight="1" x14ac:dyDescent="0.2">
      <c r="A13" s="410" t="s">
        <v>249</v>
      </c>
      <c r="B13" s="56"/>
      <c r="C13" s="57"/>
      <c r="D13" s="56"/>
      <c r="E13" s="57"/>
      <c r="F13" s="56"/>
      <c r="G13" s="149"/>
      <c r="H13" s="56"/>
      <c r="I13" s="57"/>
      <c r="J13" s="56"/>
      <c r="K13" s="1037"/>
      <c r="L13" s="56"/>
      <c r="M13" s="73"/>
      <c r="N13" s="56"/>
      <c r="O13" s="57"/>
      <c r="P13" s="56"/>
      <c r="Q13" s="149"/>
      <c r="R13" s="56"/>
      <c r="S13" s="58"/>
      <c r="T13" s="56"/>
      <c r="U13" s="921"/>
    </row>
    <row r="14" spans="1:21" ht="12.75" customHeight="1" x14ac:dyDescent="0.2">
      <c r="A14" s="87" t="s">
        <v>250</v>
      </c>
      <c r="B14" s="56"/>
      <c r="C14" s="57">
        <v>178.81115</v>
      </c>
      <c r="D14" s="56"/>
      <c r="E14" s="57">
        <v>-19.124310000000008</v>
      </c>
      <c r="F14" s="56"/>
      <c r="G14" s="149">
        <v>-10.271049999999974</v>
      </c>
      <c r="H14" s="56"/>
      <c r="I14" s="57">
        <v>11.525269999999978</v>
      </c>
      <c r="J14" s="56"/>
      <c r="K14" s="1037">
        <v>160.94105999999999</v>
      </c>
      <c r="L14" s="56"/>
      <c r="M14" s="73">
        <v>-11.64851</v>
      </c>
      <c r="N14" s="134"/>
      <c r="O14" s="57">
        <v>-13.83703</v>
      </c>
      <c r="P14" s="56"/>
      <c r="Q14" s="149">
        <v>-4.579460000000001</v>
      </c>
      <c r="R14" s="56"/>
      <c r="S14" s="149">
        <v>-30.065000000000001</v>
      </c>
      <c r="T14" s="134"/>
      <c r="U14" s="921">
        <v>-0.55413906075814912</v>
      </c>
    </row>
    <row r="15" spans="1:21" ht="12.75" customHeight="1" x14ac:dyDescent="0.2">
      <c r="A15" s="87" t="s">
        <v>251</v>
      </c>
      <c r="B15" s="56"/>
      <c r="C15" s="57">
        <v>-15.116250000000001</v>
      </c>
      <c r="D15" s="56"/>
      <c r="E15" s="57">
        <v>-29.034289999999999</v>
      </c>
      <c r="F15" s="56"/>
      <c r="G15" s="149">
        <v>28.126479999999997</v>
      </c>
      <c r="H15" s="56"/>
      <c r="I15" s="57">
        <v>0.69690000000000296</v>
      </c>
      <c r="J15" s="56"/>
      <c r="K15" s="1037">
        <v>-15.327159999999997</v>
      </c>
      <c r="L15" s="56"/>
      <c r="M15" s="73">
        <v>-23.304950000000002</v>
      </c>
      <c r="N15" s="134"/>
      <c r="O15" s="57">
        <v>-17.677559999999996</v>
      </c>
      <c r="P15" s="56"/>
      <c r="Q15" s="149">
        <v>-5.893270000000002</v>
      </c>
      <c r="R15" s="56"/>
      <c r="S15" s="149">
        <v>-46.875779999999999</v>
      </c>
      <c r="T15" s="134"/>
      <c r="U15" s="921" t="s">
        <v>131</v>
      </c>
    </row>
    <row r="16" spans="1:21" ht="12.75" customHeight="1" x14ac:dyDescent="0.2">
      <c r="A16" s="87" t="s">
        <v>252</v>
      </c>
      <c r="B16" s="56"/>
      <c r="C16" s="57">
        <v>234.90178000000003</v>
      </c>
      <c r="D16" s="56"/>
      <c r="E16" s="57">
        <v>41.902590000000004</v>
      </c>
      <c r="F16" s="56"/>
      <c r="G16" s="149">
        <v>-126.31270000000006</v>
      </c>
      <c r="H16" s="56"/>
      <c r="I16" s="57">
        <v>-407.15319000000005</v>
      </c>
      <c r="J16" s="56"/>
      <c r="K16" s="1037">
        <v>-256.66152</v>
      </c>
      <c r="L16" s="56"/>
      <c r="M16" s="73">
        <v>-176.61532</v>
      </c>
      <c r="N16" s="134"/>
      <c r="O16" s="57">
        <v>-163.58816999999999</v>
      </c>
      <c r="P16" s="56"/>
      <c r="Q16" s="149">
        <v>-63.472739999999988</v>
      </c>
      <c r="R16" s="56"/>
      <c r="S16" s="149">
        <v>-403.67622999999998</v>
      </c>
      <c r="T16" s="134"/>
      <c r="U16" s="921">
        <v>-0.49749518456972297</v>
      </c>
    </row>
    <row r="17" spans="1:21" ht="12.75" customHeight="1" x14ac:dyDescent="0.2">
      <c r="A17" s="211" t="s">
        <v>253</v>
      </c>
      <c r="B17" s="498"/>
      <c r="C17" s="497">
        <v>262.11613</v>
      </c>
      <c r="D17" s="498"/>
      <c r="E17" s="497">
        <v>35.672029999999992</v>
      </c>
      <c r="F17" s="498"/>
      <c r="G17" s="933">
        <v>-109.64989999999999</v>
      </c>
      <c r="H17" s="498"/>
      <c r="I17" s="497">
        <v>-278.14232000000004</v>
      </c>
      <c r="J17" s="498"/>
      <c r="K17" s="1069">
        <v>-90.004059999999981</v>
      </c>
      <c r="L17" s="498"/>
      <c r="M17" s="434">
        <v>-159.53613000000001</v>
      </c>
      <c r="N17" s="934"/>
      <c r="O17" s="497">
        <v>-135.13670999999999</v>
      </c>
      <c r="P17" s="498"/>
      <c r="Q17" s="933">
        <v>-28.667159999999988</v>
      </c>
      <c r="R17" s="498"/>
      <c r="S17" s="933">
        <v>-323.33999999999997</v>
      </c>
      <c r="T17" s="934"/>
      <c r="U17" s="935">
        <v>-0.73855735390547561</v>
      </c>
    </row>
    <row r="18" spans="1:21" ht="12.75" customHeight="1" x14ac:dyDescent="0.2">
      <c r="A18" s="87" t="s">
        <v>254</v>
      </c>
      <c r="B18" s="56"/>
      <c r="C18" s="57">
        <v>-131.79023000000001</v>
      </c>
      <c r="D18" s="56"/>
      <c r="E18" s="57">
        <v>-132.40645999999998</v>
      </c>
      <c r="F18" s="56"/>
      <c r="G18" s="149">
        <v>-151.33784000000003</v>
      </c>
      <c r="H18" s="56"/>
      <c r="I18" s="57">
        <v>-145.38040000000001</v>
      </c>
      <c r="J18" s="56"/>
      <c r="K18" s="1037">
        <v>-560.91493000000003</v>
      </c>
      <c r="L18" s="56"/>
      <c r="M18" s="73">
        <v>-141.53734</v>
      </c>
      <c r="N18" s="134"/>
      <c r="O18" s="57">
        <v>-149.55154000000002</v>
      </c>
      <c r="P18" s="56"/>
      <c r="Q18" s="149">
        <v>-164.95281</v>
      </c>
      <c r="R18" s="56"/>
      <c r="S18" s="149">
        <v>-456.04169000000002</v>
      </c>
      <c r="T18" s="134"/>
      <c r="U18" s="921">
        <v>8.9964083007924245E-2</v>
      </c>
    </row>
    <row r="19" spans="1:21" ht="12.75" customHeight="1" x14ac:dyDescent="0.2">
      <c r="A19" s="87" t="s">
        <v>255</v>
      </c>
      <c r="B19" s="56"/>
      <c r="C19" s="57">
        <v>-41.266970000000001</v>
      </c>
      <c r="D19" s="56"/>
      <c r="E19" s="57">
        <v>-5.8687100000000001</v>
      </c>
      <c r="F19" s="56"/>
      <c r="G19" s="149">
        <v>-14.14358</v>
      </c>
      <c r="H19" s="56"/>
      <c r="I19" s="57">
        <v>-15.617389999999993</v>
      </c>
      <c r="J19" s="56"/>
      <c r="K19" s="1037">
        <v>-76.896649999999994</v>
      </c>
      <c r="L19" s="56"/>
      <c r="M19" s="73">
        <v>-2.5270100000000002</v>
      </c>
      <c r="N19" s="134"/>
      <c r="O19" s="57">
        <v>-8.769919999999999</v>
      </c>
      <c r="P19" s="56"/>
      <c r="Q19" s="149">
        <v>-2.0599799999999995</v>
      </c>
      <c r="R19" s="56"/>
      <c r="S19" s="149">
        <v>-13.356909999999999</v>
      </c>
      <c r="T19" s="134"/>
      <c r="U19" s="921">
        <v>-0.85435229270099933</v>
      </c>
    </row>
    <row r="20" spans="1:21" ht="12.75" customHeight="1" x14ac:dyDescent="0.2">
      <c r="A20" s="87" t="s">
        <v>256</v>
      </c>
      <c r="B20" s="56"/>
      <c r="C20" s="57">
        <v>-5.3552299999999997</v>
      </c>
      <c r="D20" s="56"/>
      <c r="E20" s="57">
        <v>-3.1823900000000007</v>
      </c>
      <c r="F20" s="56"/>
      <c r="G20" s="149">
        <v>-3.2304200000000005</v>
      </c>
      <c r="H20" s="56"/>
      <c r="I20" s="57">
        <v>-3.2853899999999996</v>
      </c>
      <c r="J20" s="56"/>
      <c r="K20" s="1037">
        <v>-15.053430000000001</v>
      </c>
      <c r="L20" s="56"/>
      <c r="M20" s="73">
        <v>-5.0638000000000005</v>
      </c>
      <c r="N20" s="134"/>
      <c r="O20" s="57">
        <v>-4.7931999999999988</v>
      </c>
      <c r="P20" s="56"/>
      <c r="Q20" s="149">
        <v>-4.6468799999999995</v>
      </c>
      <c r="R20" s="56"/>
      <c r="S20" s="149">
        <v>-14.503879999999999</v>
      </c>
      <c r="T20" s="134"/>
      <c r="U20" s="921">
        <v>0.43847549235083938</v>
      </c>
    </row>
    <row r="21" spans="1:21" ht="12.75" customHeight="1" x14ac:dyDescent="0.2">
      <c r="A21" s="211" t="s">
        <v>257</v>
      </c>
      <c r="B21" s="498"/>
      <c r="C21" s="497">
        <v>-3.1949999999999998</v>
      </c>
      <c r="D21" s="498"/>
      <c r="E21" s="497">
        <v>-1.2239999999999998</v>
      </c>
      <c r="F21" s="498"/>
      <c r="G21" s="933">
        <v>-1.2600000000000007</v>
      </c>
      <c r="H21" s="498"/>
      <c r="I21" s="497">
        <v>-1.3186899999999993</v>
      </c>
      <c r="J21" s="498"/>
      <c r="K21" s="1069">
        <v>-6.9976899999999995</v>
      </c>
      <c r="L21" s="498"/>
      <c r="M21" s="434">
        <v>-2.8792600000000004</v>
      </c>
      <c r="N21" s="934"/>
      <c r="O21" s="497">
        <v>-2.8317299999999994</v>
      </c>
      <c r="P21" s="498"/>
      <c r="Q21" s="933">
        <v>-2.7372900000000007</v>
      </c>
      <c r="R21" s="498"/>
      <c r="S21" s="933">
        <v>-8.4482800000000005</v>
      </c>
      <c r="T21" s="934"/>
      <c r="U21" s="935">
        <v>1.1724523809523801</v>
      </c>
    </row>
    <row r="22" spans="1:21" ht="12.75" customHeight="1" x14ac:dyDescent="0.2">
      <c r="A22" s="87" t="s">
        <v>203</v>
      </c>
      <c r="B22" s="56"/>
      <c r="C22" s="57">
        <v>-5.3419999999988477E-2</v>
      </c>
      <c r="D22" s="56"/>
      <c r="E22" s="57">
        <v>-0.62836000000001491</v>
      </c>
      <c r="F22" s="56"/>
      <c r="G22" s="149">
        <v>-3.9759999999999422</v>
      </c>
      <c r="H22" s="56"/>
      <c r="I22" s="57">
        <v>-25.810819999999921</v>
      </c>
      <c r="J22" s="56"/>
      <c r="K22" s="1037">
        <v>-30.468599999999924</v>
      </c>
      <c r="L22" s="56"/>
      <c r="M22" s="73">
        <v>-7.0020799999999213</v>
      </c>
      <c r="N22" s="134"/>
      <c r="O22" s="57">
        <v>-5.1977599999998461</v>
      </c>
      <c r="P22" s="56"/>
      <c r="Q22" s="149">
        <v>-1.894610000000057</v>
      </c>
      <c r="R22" s="56"/>
      <c r="S22" s="149">
        <v>-14.094450000000052</v>
      </c>
      <c r="T22" s="134"/>
      <c r="U22" s="921">
        <v>-0.52348843058347971</v>
      </c>
    </row>
    <row r="23" spans="1:21" ht="12.75" customHeight="1" thickBot="1" x14ac:dyDescent="0.25">
      <c r="A23" s="417" t="s">
        <v>240</v>
      </c>
      <c r="B23" s="63"/>
      <c r="C23" s="418">
        <v>220.13082999999997</v>
      </c>
      <c r="D23" s="63"/>
      <c r="E23" s="418">
        <v>-148.34192999999999</v>
      </c>
      <c r="F23" s="63"/>
      <c r="G23" s="927">
        <v>-281.14510999999999</v>
      </c>
      <c r="H23" s="63"/>
      <c r="I23" s="418">
        <v>-585.02501999999993</v>
      </c>
      <c r="J23" s="63"/>
      <c r="K23" s="1039">
        <v>-794.38122999999996</v>
      </c>
      <c r="L23" s="63"/>
      <c r="M23" s="418">
        <v>-367.69900999999999</v>
      </c>
      <c r="N23" s="936"/>
      <c r="O23" s="418">
        <v>-363.41517999999991</v>
      </c>
      <c r="P23" s="63"/>
      <c r="Q23" s="927">
        <v>-247.49975000000006</v>
      </c>
      <c r="R23" s="63"/>
      <c r="S23" s="927">
        <v>-978.61393999999996</v>
      </c>
      <c r="T23" s="936"/>
      <c r="U23" s="937">
        <v>-0.11967257762370442</v>
      </c>
    </row>
    <row r="24" spans="1:21" ht="12.75" customHeight="1" x14ac:dyDescent="0.2">
      <c r="A24" s="61" t="s">
        <v>259</v>
      </c>
      <c r="B24" s="63"/>
      <c r="C24" s="62">
        <v>19.463169999999998</v>
      </c>
      <c r="D24" s="63"/>
      <c r="E24" s="62">
        <v>-212.90096</v>
      </c>
      <c r="F24" s="63"/>
      <c r="G24" s="938">
        <v>-339.83548000000002</v>
      </c>
      <c r="H24" s="63"/>
      <c r="I24" s="62">
        <v>-801.09334000000001</v>
      </c>
      <c r="J24" s="63"/>
      <c r="K24" s="1044">
        <v>-1334.36661</v>
      </c>
      <c r="L24" s="63"/>
      <c r="M24" s="62">
        <v>-543.60329999999999</v>
      </c>
      <c r="N24" s="936"/>
      <c r="O24" s="62">
        <v>-474.25315000000001</v>
      </c>
      <c r="P24" s="63"/>
      <c r="Q24" s="938">
        <v>-318.97659999999996</v>
      </c>
      <c r="R24" s="63"/>
      <c r="S24" s="938">
        <v>-1336.83305</v>
      </c>
      <c r="T24" s="936"/>
      <c r="U24" s="939">
        <v>-6.137934744188589E-2</v>
      </c>
    </row>
    <row r="25" spans="1:21" ht="12.75" customHeight="1" thickBot="1" x14ac:dyDescent="0.25">
      <c r="A25" s="433" t="s">
        <v>260</v>
      </c>
      <c r="B25" s="56"/>
      <c r="C25" s="77">
        <v>40.018940000000001</v>
      </c>
      <c r="D25" s="56"/>
      <c r="E25" s="77">
        <v>176.50188000000003</v>
      </c>
      <c r="F25" s="56"/>
      <c r="G25" s="940">
        <v>119.50702000000001</v>
      </c>
      <c r="H25" s="56"/>
      <c r="I25" s="77">
        <v>156.33436</v>
      </c>
      <c r="J25" s="56"/>
      <c r="K25" s="1048">
        <v>492.36220000000003</v>
      </c>
      <c r="L25" s="56"/>
      <c r="M25" s="670">
        <v>145.47774999999999</v>
      </c>
      <c r="N25" s="134"/>
      <c r="O25" s="77">
        <v>225.74260999999998</v>
      </c>
      <c r="P25" s="56"/>
      <c r="Q25" s="940">
        <v>111.60381000000001</v>
      </c>
      <c r="R25" s="56"/>
      <c r="S25" s="940">
        <v>482.82416999999998</v>
      </c>
      <c r="T25" s="134"/>
      <c r="U25" s="941">
        <v>-6.6131763640328467E-2</v>
      </c>
    </row>
    <row r="26" spans="1:21" ht="12.75" customHeight="1" thickBot="1" x14ac:dyDescent="0.25">
      <c r="A26" s="422" t="s">
        <v>261</v>
      </c>
      <c r="B26" s="63"/>
      <c r="C26" s="423">
        <v>59.482109999999999</v>
      </c>
      <c r="D26" s="63"/>
      <c r="E26" s="423">
        <v>-36.399079999999998</v>
      </c>
      <c r="F26" s="63"/>
      <c r="G26" s="931">
        <v>-220.32846000000001</v>
      </c>
      <c r="H26" s="63"/>
      <c r="I26" s="423">
        <v>-644.75898000000007</v>
      </c>
      <c r="J26" s="63"/>
      <c r="K26" s="1041">
        <v>-842.00441000000001</v>
      </c>
      <c r="L26" s="63"/>
      <c r="M26" s="423">
        <v>-398.12554999999998</v>
      </c>
      <c r="N26" s="936"/>
      <c r="O26" s="423">
        <v>-248.51053999999999</v>
      </c>
      <c r="P26" s="63"/>
      <c r="Q26" s="931">
        <v>-207.37279000000001</v>
      </c>
      <c r="R26" s="63"/>
      <c r="S26" s="931">
        <v>-854.00887999999998</v>
      </c>
      <c r="T26" s="936"/>
      <c r="U26" s="932">
        <v>-5.8801618274824774E-2</v>
      </c>
    </row>
    <row r="27" spans="1:21" ht="12.75" customHeight="1" x14ac:dyDescent="0.2">
      <c r="A27" s="67" t="s">
        <v>262</v>
      </c>
      <c r="B27" s="56"/>
      <c r="C27" s="57"/>
      <c r="D27" s="56"/>
      <c r="E27" s="57"/>
      <c r="F27" s="56"/>
      <c r="G27" s="149"/>
      <c r="H27" s="56"/>
      <c r="I27" s="57"/>
      <c r="J27" s="56"/>
      <c r="K27" s="1037"/>
      <c r="L27" s="56"/>
      <c r="M27" s="73"/>
      <c r="N27" s="134"/>
      <c r="O27" s="57"/>
      <c r="P27" s="56"/>
      <c r="Q27" s="149"/>
      <c r="R27" s="56"/>
      <c r="S27" s="149"/>
      <c r="T27" s="134"/>
      <c r="U27" s="921"/>
    </row>
    <row r="28" spans="1:21" ht="12.75" customHeight="1" x14ac:dyDescent="0.2">
      <c r="A28" s="437" t="s">
        <v>148</v>
      </c>
      <c r="B28" s="56"/>
      <c r="C28" s="57">
        <v>8.7302800000000005</v>
      </c>
      <c r="D28" s="56"/>
      <c r="E28" s="57">
        <v>2.5643699999999985</v>
      </c>
      <c r="F28" s="56"/>
      <c r="G28" s="149">
        <v>28.629900000000006</v>
      </c>
      <c r="H28" s="56"/>
      <c r="I28" s="57">
        <v>-47.035690000000002</v>
      </c>
      <c r="J28" s="56"/>
      <c r="K28" s="1049">
        <v>-7.1111400000000007</v>
      </c>
      <c r="L28" s="56"/>
      <c r="M28" s="943">
        <v>-4.0872900000000003</v>
      </c>
      <c r="N28" s="134"/>
      <c r="O28" s="57">
        <v>25.234959999999997</v>
      </c>
      <c r="P28" s="56"/>
      <c r="Q28" s="149">
        <v>1.0091600000000049</v>
      </c>
      <c r="R28" s="56"/>
      <c r="S28" s="942">
        <v>22.156830000000003</v>
      </c>
      <c r="T28" s="134"/>
      <c r="U28" s="925">
        <v>-0.96475153598161345</v>
      </c>
    </row>
    <row r="29" spans="1:21" ht="12.75" customHeight="1" thickBot="1" x14ac:dyDescent="0.25">
      <c r="A29" s="442" t="s">
        <v>263</v>
      </c>
      <c r="B29" s="63"/>
      <c r="C29" s="509">
        <v>50.751829999999998</v>
      </c>
      <c r="D29" s="63"/>
      <c r="E29" s="509">
        <v>-38.963449999999995</v>
      </c>
      <c r="F29" s="63"/>
      <c r="G29" s="944">
        <v>-248.95836</v>
      </c>
      <c r="H29" s="63"/>
      <c r="I29" s="509">
        <v>-597.72329000000002</v>
      </c>
      <c r="J29" s="63"/>
      <c r="K29" s="1070">
        <v>-834.89327000000003</v>
      </c>
      <c r="L29" s="63"/>
      <c r="M29" s="509">
        <v>-394.03826000000004</v>
      </c>
      <c r="N29" s="936"/>
      <c r="O29" s="509">
        <v>-273.74549999999999</v>
      </c>
      <c r="P29" s="63"/>
      <c r="Q29" s="944">
        <v>-208.38194999999996</v>
      </c>
      <c r="R29" s="63"/>
      <c r="S29" s="944">
        <v>-876.16570999999999</v>
      </c>
      <c r="T29" s="936"/>
      <c r="U29" s="945">
        <v>-0.16298472563845634</v>
      </c>
    </row>
    <row r="30" spans="1:21" ht="12.75" customHeight="1" x14ac:dyDescent="0.2">
      <c r="A30" s="140"/>
      <c r="B30" s="56"/>
      <c r="C30" s="57"/>
      <c r="D30" s="56"/>
      <c r="E30" s="57"/>
      <c r="F30" s="56"/>
      <c r="G30" s="149"/>
      <c r="H30" s="56"/>
      <c r="I30" s="57"/>
      <c r="J30" s="56"/>
      <c r="K30" s="1037"/>
      <c r="L30" s="56"/>
      <c r="M30" s="73"/>
      <c r="N30" s="134"/>
      <c r="O30" s="57"/>
      <c r="P30" s="56"/>
      <c r="Q30" s="149"/>
      <c r="R30" s="56"/>
      <c r="S30" s="149"/>
      <c r="T30" s="134"/>
      <c r="U30" s="921"/>
    </row>
    <row r="31" spans="1:21" ht="12.75" customHeight="1" x14ac:dyDescent="0.2">
      <c r="A31" s="449" t="s">
        <v>259</v>
      </c>
      <c r="B31" s="56"/>
      <c r="C31" s="73">
        <v>19.463169999999998</v>
      </c>
      <c r="D31" s="56"/>
      <c r="E31" s="73">
        <v>-212.90096</v>
      </c>
      <c r="F31" s="56"/>
      <c r="G31" s="149">
        <v>-339.83548000000002</v>
      </c>
      <c r="H31" s="56"/>
      <c r="I31" s="73">
        <v>-801.09334000000001</v>
      </c>
      <c r="J31" s="56"/>
      <c r="K31" s="1037">
        <v>-1334.36661</v>
      </c>
      <c r="L31" s="56"/>
      <c r="M31" s="73">
        <v>-543.60329999999999</v>
      </c>
      <c r="N31" s="134"/>
      <c r="O31" s="73">
        <v>-474.25315000000001</v>
      </c>
      <c r="P31" s="56"/>
      <c r="Q31" s="149">
        <v>-318.97659999999996</v>
      </c>
      <c r="R31" s="56"/>
      <c r="S31" s="149">
        <v>-1336.83305</v>
      </c>
      <c r="T31" s="134"/>
      <c r="U31" s="921">
        <v>-6.137934744188589E-2</v>
      </c>
    </row>
    <row r="32" spans="1:21" ht="12.75" customHeight="1" x14ac:dyDescent="0.2">
      <c r="A32" s="140" t="s">
        <v>264</v>
      </c>
      <c r="B32" s="63"/>
      <c r="C32" s="57">
        <v>-262.11613</v>
      </c>
      <c r="D32" s="56"/>
      <c r="E32" s="57">
        <v>-35.672029999999999</v>
      </c>
      <c r="F32" s="56"/>
      <c r="G32" s="149">
        <v>109.64990000000004</v>
      </c>
      <c r="H32" s="56"/>
      <c r="I32" s="57">
        <v>278.14232000000004</v>
      </c>
      <c r="J32" s="56"/>
      <c r="K32" s="1037">
        <v>90.00406000000001</v>
      </c>
      <c r="L32" s="56"/>
      <c r="M32" s="73">
        <v>159.53613000000001</v>
      </c>
      <c r="N32" s="134"/>
      <c r="O32" s="57">
        <v>135.13670999999999</v>
      </c>
      <c r="P32" s="56"/>
      <c r="Q32" s="149">
        <v>28.667159999999988</v>
      </c>
      <c r="R32" s="56"/>
      <c r="S32" s="149">
        <v>323.33999999999997</v>
      </c>
      <c r="T32" s="134"/>
      <c r="U32" s="921">
        <v>-0.73855735390547572</v>
      </c>
    </row>
    <row r="33" spans="1:21" ht="12.75" customHeight="1" thickBot="1" x14ac:dyDescent="0.25">
      <c r="A33" s="140" t="s">
        <v>265</v>
      </c>
      <c r="B33" s="63"/>
      <c r="C33" s="57">
        <v>3.1949999999999998</v>
      </c>
      <c r="D33" s="63"/>
      <c r="E33" s="57">
        <v>1.2239999999999998</v>
      </c>
      <c r="F33" s="63"/>
      <c r="G33" s="149">
        <v>1.2600000000000007</v>
      </c>
      <c r="H33" s="63"/>
      <c r="I33" s="57">
        <v>1.3186899999999993</v>
      </c>
      <c r="J33" s="63"/>
      <c r="K33" s="1040">
        <v>6.9976899999999995</v>
      </c>
      <c r="L33" s="63"/>
      <c r="M33" s="930">
        <v>2.8792600000000004</v>
      </c>
      <c r="N33" s="936"/>
      <c r="O33" s="57">
        <v>2.8317299999999994</v>
      </c>
      <c r="P33" s="63"/>
      <c r="Q33" s="149">
        <v>2.7372900000000007</v>
      </c>
      <c r="R33" s="63"/>
      <c r="S33" s="929">
        <v>8.4482800000000005</v>
      </c>
      <c r="T33" s="936"/>
      <c r="U33" s="941">
        <v>1.1724523809523801</v>
      </c>
    </row>
    <row r="34" spans="1:21" ht="12.75" customHeight="1" x14ac:dyDescent="0.2">
      <c r="A34" s="61" t="s">
        <v>266</v>
      </c>
      <c r="B34" s="63"/>
      <c r="C34" s="62">
        <v>-239.45796000000001</v>
      </c>
      <c r="D34" s="63"/>
      <c r="E34" s="62">
        <v>-247.34899000000001</v>
      </c>
      <c r="F34" s="63"/>
      <c r="G34" s="938">
        <v>-228.92557999999997</v>
      </c>
      <c r="H34" s="63"/>
      <c r="I34" s="62">
        <v>-521.63233000000002</v>
      </c>
      <c r="J34" s="63"/>
      <c r="K34" s="1044">
        <v>-1237.3648600000001</v>
      </c>
      <c r="L34" s="63"/>
      <c r="M34" s="62">
        <v>-381.18790999999999</v>
      </c>
      <c r="N34" s="936"/>
      <c r="O34" s="62">
        <v>-336.28471000000002</v>
      </c>
      <c r="P34" s="63"/>
      <c r="Q34" s="938">
        <v>-287.57215000000002</v>
      </c>
      <c r="R34" s="63"/>
      <c r="S34" s="938">
        <v>-1005.0447700000001</v>
      </c>
      <c r="T34" s="936"/>
      <c r="U34" s="939">
        <v>0.25618181244752147</v>
      </c>
    </row>
    <row r="35" spans="1:21" ht="12.75" customHeight="1" thickBot="1" x14ac:dyDescent="0.25">
      <c r="A35" s="140" t="s">
        <v>419</v>
      </c>
      <c r="B35" s="63"/>
      <c r="C35" s="57">
        <v>106.85285</v>
      </c>
      <c r="D35" s="56"/>
      <c r="E35" s="57">
        <v>213.88613000000001</v>
      </c>
      <c r="F35" s="56"/>
      <c r="G35" s="149">
        <v>64.48051000000001</v>
      </c>
      <c r="H35" s="56"/>
      <c r="I35" s="57">
        <v>79.087189999999993</v>
      </c>
      <c r="J35" s="56"/>
      <c r="K35" s="1037">
        <v>464.30668000000003</v>
      </c>
      <c r="L35" s="56"/>
      <c r="M35" s="73">
        <v>100.86405999999998</v>
      </c>
      <c r="N35" s="134"/>
      <c r="O35" s="57">
        <v>193.37365999999997</v>
      </c>
      <c r="P35" s="56"/>
      <c r="Q35" s="149">
        <v>97.087230000000019</v>
      </c>
      <c r="R35" s="56"/>
      <c r="S35" s="149">
        <v>391.32495</v>
      </c>
      <c r="T35" s="134"/>
      <c r="U35" s="921">
        <v>0.50568334524649394</v>
      </c>
    </row>
    <row r="36" spans="1:21" ht="12.75" customHeight="1" thickBot="1" x14ac:dyDescent="0.25">
      <c r="A36" s="422" t="s">
        <v>268</v>
      </c>
      <c r="B36" s="63"/>
      <c r="C36" s="423">
        <v>-132.60511</v>
      </c>
      <c r="D36" s="63"/>
      <c r="E36" s="423">
        <v>-33.462860000000006</v>
      </c>
      <c r="F36" s="63"/>
      <c r="G36" s="931">
        <v>-164.44506999999999</v>
      </c>
      <c r="H36" s="63"/>
      <c r="I36" s="423">
        <v>-442.54514000000012</v>
      </c>
      <c r="J36" s="63"/>
      <c r="K36" s="1041">
        <v>-773.05818000000011</v>
      </c>
      <c r="L36" s="63"/>
      <c r="M36" s="423">
        <v>-280.32384999999999</v>
      </c>
      <c r="N36" s="936"/>
      <c r="O36" s="423">
        <v>-142.91105000000005</v>
      </c>
      <c r="P36" s="63"/>
      <c r="Q36" s="931">
        <v>-190.48491999999987</v>
      </c>
      <c r="R36" s="63"/>
      <c r="S36" s="931">
        <v>-613.71981999999991</v>
      </c>
      <c r="T36" s="936"/>
      <c r="U36" s="932">
        <v>0.15834983681784975</v>
      </c>
    </row>
    <row r="37" spans="1:21" ht="12.75" customHeight="1" thickBot="1" x14ac:dyDescent="0.25">
      <c r="A37" s="946" t="s">
        <v>269</v>
      </c>
      <c r="B37" s="427"/>
      <c r="C37" s="947">
        <v>-138.98998</v>
      </c>
      <c r="D37" s="427"/>
      <c r="E37" s="947">
        <v>-39.967079999999982</v>
      </c>
      <c r="F37" s="427"/>
      <c r="G37" s="948">
        <v>-195.64536999999999</v>
      </c>
      <c r="H37" s="427"/>
      <c r="I37" s="947">
        <v>-449.13303000000002</v>
      </c>
      <c r="J37" s="427"/>
      <c r="K37" s="1103">
        <v>-823.73545999999999</v>
      </c>
      <c r="L37" s="427"/>
      <c r="M37" s="947">
        <v>-287.9169</v>
      </c>
      <c r="N37" s="949"/>
      <c r="O37" s="947">
        <v>-177.90867000000003</v>
      </c>
      <c r="P37" s="427"/>
      <c r="Q37" s="948">
        <v>-204.70206000000002</v>
      </c>
      <c r="R37" s="427"/>
      <c r="S37" s="948">
        <v>-670.52763000000004</v>
      </c>
      <c r="T37" s="949"/>
      <c r="U37" s="950">
        <v>4.6291358696605167E-2</v>
      </c>
    </row>
    <row r="38" spans="1:21" ht="12.75" customHeight="1" x14ac:dyDescent="0.2"/>
    <row r="39" spans="1:21" ht="12.75" customHeight="1" x14ac:dyDescent="0.2"/>
    <row r="40" spans="1:21" ht="12.75" customHeight="1" x14ac:dyDescent="0.2"/>
    <row r="41" spans="1:21" ht="12.75" customHeight="1" x14ac:dyDescent="0.2"/>
    <row r="42" spans="1:21" ht="12.75" customHeight="1" x14ac:dyDescent="0.2"/>
    <row r="43" spans="1:21" ht="12.75" customHeight="1" x14ac:dyDescent="0.2"/>
    <row r="44" spans="1:21" ht="12.75" customHeight="1" x14ac:dyDescent="0.2"/>
    <row r="45" spans="1:21" ht="12.75" customHeight="1" x14ac:dyDescent="0.2"/>
    <row r="46" spans="1:21" ht="12.75" customHeight="1" x14ac:dyDescent="0.2"/>
  </sheetData>
  <hyperlinks>
    <hyperlink ref="U1" location="'Index'!A1" display="'Index'!A1" xr:uid="{B50396A5-BE42-4B28-A5D9-E5FDD98822E0}"/>
  </hyperlinks>
  <pageMargins left="0.35433070866141703" right="0.27559055118110198" top="0.59055118110236204" bottom="0.27559055118110198" header="0.31496062992126" footer="0.196850393700787"/>
  <pageSetup scale="72" orientation="landscape" r:id="rId1"/>
  <headerFooter>
    <oddHeader>&amp;C&amp;"Calibri"&amp;10&amp;K000000Internal&amp;1#</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95998-35C1-4BA6-A5BF-0EA33EB99A91}">
  <sheetPr>
    <pageSetUpPr fitToPage="1"/>
  </sheetPr>
  <dimension ref="A1:U43"/>
  <sheetViews>
    <sheetView workbookViewId="0">
      <selection activeCell="U1" sqref="U1"/>
    </sheetView>
  </sheetViews>
  <sheetFormatPr baseColWidth="10" defaultColWidth="9.140625" defaultRowHeight="12.75" x14ac:dyDescent="0.2"/>
  <cols>
    <col min="1" max="1" width="54.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029" customWidth="1"/>
    <col min="8" max="8" width="2.7109375" style="12" customWidth="1"/>
    <col min="9" max="9" width="8.7109375" style="12" customWidth="1"/>
    <col min="10" max="10" width="2.7109375" style="12" customWidth="1"/>
    <col min="11" max="11" width="8.7109375" style="1051"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029"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x14ac:dyDescent="0.25">
      <c r="A1" s="951" t="s">
        <v>25</v>
      </c>
      <c r="B1" s="646"/>
      <c r="C1" s="38"/>
      <c r="D1" s="646"/>
      <c r="E1" s="38"/>
      <c r="F1" s="646"/>
      <c r="G1" s="1022"/>
      <c r="H1" s="646"/>
      <c r="I1" s="38"/>
      <c r="J1" s="646"/>
      <c r="K1" s="1034"/>
      <c r="L1" s="646"/>
      <c r="M1" s="38"/>
      <c r="N1" s="646"/>
      <c r="O1" s="38"/>
      <c r="P1" s="646"/>
      <c r="Q1" s="1022"/>
      <c r="R1" s="646"/>
      <c r="S1" s="38"/>
      <c r="T1" s="646"/>
      <c r="U1" s="979" t="s">
        <v>432</v>
      </c>
    </row>
    <row r="2" spans="1:21" ht="15" customHeight="1" x14ac:dyDescent="0.25">
      <c r="A2" s="41" t="s">
        <v>231</v>
      </c>
      <c r="B2" s="41"/>
      <c r="C2" s="93"/>
      <c r="D2" s="41"/>
      <c r="E2" s="93"/>
      <c r="F2" s="41"/>
      <c r="G2" s="1022"/>
      <c r="H2" s="41"/>
      <c r="I2" s="93"/>
      <c r="J2" s="41"/>
      <c r="K2" s="1102"/>
      <c r="L2" s="41"/>
      <c r="M2" s="93"/>
      <c r="N2" s="41"/>
      <c r="O2" s="93"/>
      <c r="P2" s="41"/>
      <c r="Q2" s="1022"/>
      <c r="R2" s="41"/>
      <c r="S2" s="93"/>
      <c r="T2" s="41"/>
      <c r="U2" s="187"/>
    </row>
    <row r="3" spans="1:21" ht="9" customHeight="1" thickBot="1" x14ac:dyDescent="0.25">
      <c r="A3" s="26"/>
      <c r="B3" s="26"/>
      <c r="C3" s="952"/>
      <c r="D3" s="26"/>
      <c r="E3" s="952"/>
      <c r="F3" s="26"/>
      <c r="G3" s="1104"/>
      <c r="H3" s="26"/>
      <c r="I3" s="952"/>
      <c r="J3" s="26"/>
      <c r="K3" s="1067"/>
      <c r="L3" s="26"/>
      <c r="M3" s="952"/>
      <c r="N3" s="26"/>
      <c r="O3" s="952"/>
      <c r="P3" s="26"/>
      <c r="Q3" s="1104"/>
      <c r="R3" s="26"/>
      <c r="S3" s="952"/>
      <c r="T3" s="26"/>
      <c r="U3" s="29"/>
    </row>
    <row r="4" spans="1:21" ht="33" customHeight="1" thickBot="1" x14ac:dyDescent="0.25">
      <c r="A4" s="400" t="s">
        <v>126</v>
      </c>
      <c r="B4" s="482"/>
      <c r="C4" s="402" t="s">
        <v>45</v>
      </c>
      <c r="D4" s="482"/>
      <c r="E4" s="402" t="s">
        <v>46</v>
      </c>
      <c r="F4" s="482"/>
      <c r="G4" s="953" t="s">
        <v>47</v>
      </c>
      <c r="H4" s="482"/>
      <c r="I4" s="402" t="s">
        <v>48</v>
      </c>
      <c r="J4" s="482"/>
      <c r="K4" s="1035">
        <v>2022</v>
      </c>
      <c r="L4" s="482"/>
      <c r="M4" s="402" t="s">
        <v>49</v>
      </c>
      <c r="N4" s="482"/>
      <c r="O4" s="402" t="s">
        <v>50</v>
      </c>
      <c r="P4" s="482"/>
      <c r="Q4" s="953" t="s">
        <v>51</v>
      </c>
      <c r="R4" s="482"/>
      <c r="S4" s="953" t="s">
        <v>169</v>
      </c>
      <c r="T4" s="954"/>
      <c r="U4" s="955" t="s">
        <v>232</v>
      </c>
    </row>
    <row r="5" spans="1:21" ht="12.75" customHeight="1" thickBot="1" x14ac:dyDescent="0.25">
      <c r="A5" s="406" t="s">
        <v>233</v>
      </c>
      <c r="B5" s="63"/>
      <c r="C5" s="407">
        <v>-149.78045</v>
      </c>
      <c r="D5" s="63"/>
      <c r="E5" s="407">
        <v>-190.87091000000001</v>
      </c>
      <c r="F5" s="63"/>
      <c r="G5" s="956">
        <v>-202.35208999999992</v>
      </c>
      <c r="H5" s="63"/>
      <c r="I5" s="407">
        <v>-238.13747000000012</v>
      </c>
      <c r="J5" s="63"/>
      <c r="K5" s="1036">
        <v>-781.14092000000005</v>
      </c>
      <c r="L5" s="63"/>
      <c r="M5" s="407">
        <v>-156.73679999999999</v>
      </c>
      <c r="N5" s="63"/>
      <c r="O5" s="407">
        <v>-172.00001</v>
      </c>
      <c r="P5" s="63"/>
      <c r="Q5" s="956">
        <v>-176.00211000000002</v>
      </c>
      <c r="R5" s="63"/>
      <c r="S5" s="956">
        <v>-504.73892000000001</v>
      </c>
      <c r="T5" s="957"/>
      <c r="U5" s="958">
        <v>-0.13021847216897986</v>
      </c>
    </row>
    <row r="6" spans="1:21" ht="12.75" customHeight="1" thickBot="1" x14ac:dyDescent="0.25">
      <c r="A6" s="410" t="s">
        <v>235</v>
      </c>
      <c r="B6" s="56"/>
      <c r="C6" s="73">
        <v>-14.632729999999999</v>
      </c>
      <c r="D6" s="56"/>
      <c r="E6" s="73">
        <v>-33.30883</v>
      </c>
      <c r="F6" s="56"/>
      <c r="G6" s="151">
        <v>0.31734999999999758</v>
      </c>
      <c r="H6" s="56"/>
      <c r="I6" s="73">
        <v>-43.725530000000013</v>
      </c>
      <c r="J6" s="56"/>
      <c r="K6" s="1037">
        <v>-91.349740000000011</v>
      </c>
      <c r="L6" s="56"/>
      <c r="M6" s="73">
        <v>-18.257630000000002</v>
      </c>
      <c r="N6" s="56"/>
      <c r="O6" s="73">
        <v>-21.994350000000001</v>
      </c>
      <c r="P6" s="56"/>
      <c r="Q6" s="151">
        <v>-9.9587299999999956</v>
      </c>
      <c r="R6" s="56"/>
      <c r="S6" s="151">
        <v>-50.210709999999999</v>
      </c>
      <c r="T6" s="137"/>
      <c r="U6" s="959" t="s">
        <v>131</v>
      </c>
    </row>
    <row r="7" spans="1:21" ht="12.75" customHeight="1" thickBot="1" x14ac:dyDescent="0.25">
      <c r="A7" s="422" t="s">
        <v>248</v>
      </c>
      <c r="B7" s="63"/>
      <c r="C7" s="423">
        <v>41.608460000000001</v>
      </c>
      <c r="D7" s="63"/>
      <c r="E7" s="423">
        <v>52.545110000000001</v>
      </c>
      <c r="F7" s="63"/>
      <c r="G7" s="960">
        <v>30.036929999999998</v>
      </c>
      <c r="H7" s="63"/>
      <c r="I7" s="423">
        <v>-12.094449999999995</v>
      </c>
      <c r="J7" s="63"/>
      <c r="K7" s="1041">
        <v>112.09605000000001</v>
      </c>
      <c r="L7" s="63"/>
      <c r="M7" s="423">
        <v>-7.4338100000000003</v>
      </c>
      <c r="N7" s="63"/>
      <c r="O7" s="423">
        <v>5.6573900000000004</v>
      </c>
      <c r="P7" s="63"/>
      <c r="Q7" s="960">
        <v>-4.0349899999999996</v>
      </c>
      <c r="R7" s="63"/>
      <c r="S7" s="960">
        <v>-5.8114099999999995</v>
      </c>
      <c r="T7" s="957"/>
      <c r="U7" s="958" t="s">
        <v>131</v>
      </c>
    </row>
    <row r="8" spans="1:21" ht="12.75" customHeight="1" x14ac:dyDescent="0.2">
      <c r="A8" s="410" t="s">
        <v>249</v>
      </c>
      <c r="B8" s="56"/>
      <c r="C8" s="73"/>
      <c r="D8" s="56"/>
      <c r="E8" s="57"/>
      <c r="F8" s="56"/>
      <c r="G8" s="151"/>
      <c r="H8" s="56"/>
      <c r="I8" s="57"/>
      <c r="J8" s="56"/>
      <c r="K8" s="1037"/>
      <c r="L8" s="56"/>
      <c r="M8" s="57"/>
      <c r="N8" s="56"/>
      <c r="O8" s="57"/>
      <c r="P8" s="56"/>
      <c r="Q8" s="151"/>
      <c r="R8" s="56"/>
      <c r="S8" s="151"/>
      <c r="T8" s="137"/>
      <c r="U8" s="959"/>
    </row>
    <row r="9" spans="1:21" ht="12.75" customHeight="1" x14ac:dyDescent="0.2">
      <c r="A9" s="87" t="s">
        <v>250</v>
      </c>
      <c r="B9" s="56"/>
      <c r="C9" s="73">
        <v>-2.6000000000000003E-4</v>
      </c>
      <c r="D9" s="56"/>
      <c r="E9" s="57">
        <v>1.15499</v>
      </c>
      <c r="F9" s="56"/>
      <c r="G9" s="151">
        <v>1.77471</v>
      </c>
      <c r="H9" s="56"/>
      <c r="I9" s="57">
        <v>-0.29688000000000025</v>
      </c>
      <c r="J9" s="56"/>
      <c r="K9" s="1037">
        <v>2.6325599999999998</v>
      </c>
      <c r="L9" s="56"/>
      <c r="M9" s="57">
        <v>-0.12470000000000001</v>
      </c>
      <c r="N9" s="134"/>
      <c r="O9" s="57">
        <v>1.68075</v>
      </c>
      <c r="P9" s="56"/>
      <c r="Q9" s="151">
        <v>0.2881800000000001</v>
      </c>
      <c r="R9" s="56"/>
      <c r="S9" s="151">
        <v>1.84423</v>
      </c>
      <c r="T9" s="137"/>
      <c r="U9" s="959">
        <v>-0.8376185404939398</v>
      </c>
    </row>
    <row r="10" spans="1:21" ht="12.75" customHeight="1" x14ac:dyDescent="0.2">
      <c r="A10" s="87" t="s">
        <v>251</v>
      </c>
      <c r="B10" s="56"/>
      <c r="C10" s="73">
        <v>0</v>
      </c>
      <c r="D10" s="56"/>
      <c r="E10" s="57">
        <v>0</v>
      </c>
      <c r="F10" s="56"/>
      <c r="G10" s="151">
        <v>0</v>
      </c>
      <c r="H10" s="56"/>
      <c r="I10" s="57">
        <v>0</v>
      </c>
      <c r="J10" s="56"/>
      <c r="K10" s="1037">
        <v>0</v>
      </c>
      <c r="L10" s="56"/>
      <c r="M10" s="57">
        <v>0</v>
      </c>
      <c r="N10" s="134"/>
      <c r="O10" s="57">
        <v>0</v>
      </c>
      <c r="P10" s="56"/>
      <c r="Q10" s="151">
        <v>0</v>
      </c>
      <c r="R10" s="56"/>
      <c r="S10" s="151">
        <v>0</v>
      </c>
      <c r="T10" s="137"/>
      <c r="U10" s="959" t="s">
        <v>131</v>
      </c>
    </row>
    <row r="11" spans="1:21" ht="12.75" customHeight="1" x14ac:dyDescent="0.2">
      <c r="A11" s="87" t="s">
        <v>252</v>
      </c>
      <c r="B11" s="56"/>
      <c r="C11" s="73">
        <v>-0.30000999999999989</v>
      </c>
      <c r="D11" s="56"/>
      <c r="E11" s="57">
        <v>-4.5296099999999999</v>
      </c>
      <c r="F11" s="56"/>
      <c r="G11" s="151">
        <v>-2.952499999999997</v>
      </c>
      <c r="H11" s="56"/>
      <c r="I11" s="57">
        <v>8.4052699999999945</v>
      </c>
      <c r="J11" s="56"/>
      <c r="K11" s="1037">
        <v>0.62314999999999943</v>
      </c>
      <c r="L11" s="56"/>
      <c r="M11" s="57">
        <v>3.36267</v>
      </c>
      <c r="N11" s="134"/>
      <c r="O11" s="57">
        <v>-4.3542499999999995</v>
      </c>
      <c r="P11" s="56"/>
      <c r="Q11" s="151">
        <v>3.9921999999999995</v>
      </c>
      <c r="R11" s="56"/>
      <c r="S11" s="151">
        <v>3.0006199999999996</v>
      </c>
      <c r="T11" s="137"/>
      <c r="U11" s="959" t="s">
        <v>131</v>
      </c>
    </row>
    <row r="12" spans="1:21" ht="12.75" customHeight="1" x14ac:dyDescent="0.2">
      <c r="A12" s="211" t="s">
        <v>253</v>
      </c>
      <c r="B12" s="498"/>
      <c r="C12" s="434">
        <v>-3.09741</v>
      </c>
      <c r="D12" s="498"/>
      <c r="E12" s="497">
        <v>3.9495200000000001</v>
      </c>
      <c r="F12" s="498"/>
      <c r="G12" s="961">
        <v>10.97912</v>
      </c>
      <c r="H12" s="498"/>
      <c r="I12" s="497">
        <v>-15.4024</v>
      </c>
      <c r="J12" s="498"/>
      <c r="K12" s="1069">
        <v>-3.57117</v>
      </c>
      <c r="L12" s="498"/>
      <c r="M12" s="497">
        <v>3.36267</v>
      </c>
      <c r="N12" s="934"/>
      <c r="O12" s="497">
        <v>-4.3542500000000004</v>
      </c>
      <c r="P12" s="498"/>
      <c r="Q12" s="961">
        <v>3.9922</v>
      </c>
      <c r="R12" s="498"/>
      <c r="S12" s="961">
        <v>3.0006200000000001</v>
      </c>
      <c r="T12" s="962"/>
      <c r="U12" s="963">
        <v>-0.63638251517425803</v>
      </c>
    </row>
    <row r="13" spans="1:21" ht="12.75" customHeight="1" x14ac:dyDescent="0.2">
      <c r="A13" s="87" t="s">
        <v>254</v>
      </c>
      <c r="B13" s="56"/>
      <c r="C13" s="73">
        <v>0</v>
      </c>
      <c r="D13" s="56"/>
      <c r="E13" s="57">
        <v>0</v>
      </c>
      <c r="F13" s="56"/>
      <c r="G13" s="151">
        <v>0</v>
      </c>
      <c r="H13" s="56"/>
      <c r="I13" s="57">
        <v>0</v>
      </c>
      <c r="J13" s="56"/>
      <c r="K13" s="1037">
        <v>0</v>
      </c>
      <c r="L13" s="56"/>
      <c r="M13" s="57">
        <v>0</v>
      </c>
      <c r="N13" s="134"/>
      <c r="O13" s="57">
        <v>0</v>
      </c>
      <c r="P13" s="56"/>
      <c r="Q13" s="151">
        <v>0</v>
      </c>
      <c r="R13" s="56"/>
      <c r="S13" s="151">
        <v>0</v>
      </c>
      <c r="T13" s="137"/>
      <c r="U13" s="959" t="s">
        <v>131</v>
      </c>
    </row>
    <row r="14" spans="1:21" ht="12.75" customHeight="1" x14ac:dyDescent="0.2">
      <c r="A14" s="87" t="s">
        <v>255</v>
      </c>
      <c r="B14" s="56"/>
      <c r="C14" s="73">
        <v>0</v>
      </c>
      <c r="D14" s="56"/>
      <c r="E14" s="57">
        <v>0</v>
      </c>
      <c r="F14" s="56"/>
      <c r="G14" s="151">
        <v>0</v>
      </c>
      <c r="H14" s="56"/>
      <c r="I14" s="57">
        <v>0</v>
      </c>
      <c r="J14" s="56"/>
      <c r="K14" s="1037">
        <v>0</v>
      </c>
      <c r="L14" s="56"/>
      <c r="M14" s="57">
        <v>0</v>
      </c>
      <c r="N14" s="134"/>
      <c r="O14" s="57">
        <v>0</v>
      </c>
      <c r="P14" s="56"/>
      <c r="Q14" s="151">
        <v>0</v>
      </c>
      <c r="R14" s="56"/>
      <c r="S14" s="151">
        <v>0</v>
      </c>
      <c r="T14" s="137"/>
      <c r="U14" s="959" t="s">
        <v>131</v>
      </c>
    </row>
    <row r="15" spans="1:21" ht="12.75" customHeight="1" x14ac:dyDescent="0.2">
      <c r="A15" s="87" t="s">
        <v>256</v>
      </c>
      <c r="B15" s="56"/>
      <c r="C15" s="73">
        <v>0</v>
      </c>
      <c r="D15" s="56"/>
      <c r="E15" s="57">
        <v>0</v>
      </c>
      <c r="F15" s="56"/>
      <c r="G15" s="151">
        <v>0</v>
      </c>
      <c r="H15" s="56"/>
      <c r="I15" s="57">
        <v>3.3218200000000002</v>
      </c>
      <c r="J15" s="56"/>
      <c r="K15" s="1037">
        <v>3.3218200000000002</v>
      </c>
      <c r="L15" s="56"/>
      <c r="M15" s="57">
        <v>0</v>
      </c>
      <c r="N15" s="134"/>
      <c r="O15" s="57">
        <v>0</v>
      </c>
      <c r="P15" s="56"/>
      <c r="Q15" s="151">
        <v>0</v>
      </c>
      <c r="R15" s="56"/>
      <c r="S15" s="151">
        <v>0</v>
      </c>
      <c r="T15" s="137"/>
      <c r="U15" s="959" t="s">
        <v>131</v>
      </c>
    </row>
    <row r="16" spans="1:21" ht="12.75" customHeight="1" x14ac:dyDescent="0.2">
      <c r="A16" s="211" t="s">
        <v>257</v>
      </c>
      <c r="B16" s="498"/>
      <c r="C16" s="434">
        <v>0</v>
      </c>
      <c r="D16" s="498"/>
      <c r="E16" s="497">
        <v>0</v>
      </c>
      <c r="F16" s="498"/>
      <c r="G16" s="961">
        <v>0</v>
      </c>
      <c r="H16" s="498"/>
      <c r="I16" s="497">
        <v>0</v>
      </c>
      <c r="J16" s="498"/>
      <c r="K16" s="1069">
        <v>0</v>
      </c>
      <c r="L16" s="498"/>
      <c r="M16" s="497">
        <v>0</v>
      </c>
      <c r="N16" s="934"/>
      <c r="O16" s="497">
        <v>0</v>
      </c>
      <c r="P16" s="498"/>
      <c r="Q16" s="961">
        <v>0</v>
      </c>
      <c r="R16" s="498"/>
      <c r="S16" s="961">
        <v>0</v>
      </c>
      <c r="T16" s="962"/>
      <c r="U16" s="963" t="s">
        <v>131</v>
      </c>
    </row>
    <row r="17" spans="1:21" ht="12.75" customHeight="1" x14ac:dyDescent="0.2">
      <c r="A17" s="87" t="s">
        <v>203</v>
      </c>
      <c r="B17" s="56"/>
      <c r="C17" s="73">
        <v>-1.1102230246251565E-16</v>
      </c>
      <c r="D17" s="56"/>
      <c r="E17" s="57">
        <v>0</v>
      </c>
      <c r="F17" s="56"/>
      <c r="G17" s="151">
        <v>-3.3306690738754696E-15</v>
      </c>
      <c r="H17" s="56"/>
      <c r="I17" s="57">
        <v>5.3290705182007514E-15</v>
      </c>
      <c r="J17" s="56"/>
      <c r="K17" s="1037">
        <v>8.8817841970012523E-16</v>
      </c>
      <c r="L17" s="56"/>
      <c r="M17" s="57">
        <v>-4.4408920985006262E-16</v>
      </c>
      <c r="N17" s="134"/>
      <c r="O17" s="57">
        <v>0</v>
      </c>
      <c r="P17" s="56"/>
      <c r="Q17" s="151">
        <v>8.8817841970012523E-16</v>
      </c>
      <c r="R17" s="56"/>
      <c r="S17" s="151">
        <v>8.8817841970012523E-16</v>
      </c>
      <c r="T17" s="137"/>
      <c r="U17" s="959" t="s">
        <v>131</v>
      </c>
    </row>
    <row r="18" spans="1:21" ht="12.75" customHeight="1" thickBot="1" x14ac:dyDescent="0.25">
      <c r="A18" s="417" t="s">
        <v>240</v>
      </c>
      <c r="B18" s="63"/>
      <c r="C18" s="418">
        <v>-0.30026999999999998</v>
      </c>
      <c r="D18" s="63"/>
      <c r="E18" s="418">
        <v>-3.3746200000000002</v>
      </c>
      <c r="F18" s="63"/>
      <c r="G18" s="964">
        <v>-1.1777900000000003</v>
      </c>
      <c r="H18" s="63"/>
      <c r="I18" s="418">
        <v>11.430210000000001</v>
      </c>
      <c r="J18" s="63"/>
      <c r="K18" s="1039">
        <v>6.5775300000000003</v>
      </c>
      <c r="L18" s="63"/>
      <c r="M18" s="418">
        <v>3.2379699999999998</v>
      </c>
      <c r="N18" s="936"/>
      <c r="O18" s="418">
        <v>-2.6734999999999998</v>
      </c>
      <c r="P18" s="63"/>
      <c r="Q18" s="964">
        <v>4.2803800000000001</v>
      </c>
      <c r="R18" s="63"/>
      <c r="S18" s="964">
        <v>4.8448500000000001</v>
      </c>
      <c r="T18" s="957"/>
      <c r="U18" s="965" t="s">
        <v>131</v>
      </c>
    </row>
    <row r="19" spans="1:21" ht="12.75" customHeight="1" x14ac:dyDescent="0.2">
      <c r="A19" s="61" t="s">
        <v>259</v>
      </c>
      <c r="B19" s="63"/>
      <c r="C19" s="62">
        <v>41.308190000000003</v>
      </c>
      <c r="D19" s="63"/>
      <c r="E19" s="62">
        <v>49.170489999999994</v>
      </c>
      <c r="F19" s="63"/>
      <c r="G19" s="966">
        <v>28.859140000000011</v>
      </c>
      <c r="H19" s="63"/>
      <c r="I19" s="62">
        <v>-0.6642400000000066</v>
      </c>
      <c r="J19" s="63"/>
      <c r="K19" s="1044">
        <v>118.67358</v>
      </c>
      <c r="L19" s="63"/>
      <c r="M19" s="62">
        <v>-4.1958400000000005</v>
      </c>
      <c r="N19" s="936"/>
      <c r="O19" s="62">
        <v>2.9838900000000006</v>
      </c>
      <c r="P19" s="63"/>
      <c r="Q19" s="966">
        <v>0.24539000000000011</v>
      </c>
      <c r="R19" s="63"/>
      <c r="S19" s="966">
        <v>-0.96655999999999997</v>
      </c>
      <c r="T19" s="957"/>
      <c r="U19" s="967">
        <v>-0.99149697461532116</v>
      </c>
    </row>
    <row r="20" spans="1:21" ht="12.75" customHeight="1" thickBot="1" x14ac:dyDescent="0.25">
      <c r="A20" s="433" t="s">
        <v>260</v>
      </c>
      <c r="B20" s="56"/>
      <c r="C20" s="670">
        <v>-10.31058</v>
      </c>
      <c r="D20" s="56"/>
      <c r="E20" s="77">
        <v>-12.69009</v>
      </c>
      <c r="F20" s="56"/>
      <c r="G20" s="968">
        <v>-7.4296499999999988</v>
      </c>
      <c r="H20" s="56"/>
      <c r="I20" s="77">
        <v>0.93918000000000035</v>
      </c>
      <c r="J20" s="56"/>
      <c r="K20" s="1048">
        <v>-29.491139999999998</v>
      </c>
      <c r="L20" s="56"/>
      <c r="M20" s="77">
        <v>0.32607999999999998</v>
      </c>
      <c r="N20" s="134"/>
      <c r="O20" s="77">
        <v>-0.93646999999999991</v>
      </c>
      <c r="P20" s="56"/>
      <c r="Q20" s="968">
        <v>0</v>
      </c>
      <c r="R20" s="56"/>
      <c r="S20" s="968">
        <v>-0.61038999999999999</v>
      </c>
      <c r="T20" s="137"/>
      <c r="U20" s="969">
        <v>-1</v>
      </c>
    </row>
    <row r="21" spans="1:21" ht="12.75" customHeight="1" thickBot="1" x14ac:dyDescent="0.25">
      <c r="A21" s="422" t="s">
        <v>261</v>
      </c>
      <c r="B21" s="63"/>
      <c r="C21" s="423">
        <v>30.997610000000002</v>
      </c>
      <c r="D21" s="63"/>
      <c r="E21" s="423">
        <v>36.480399999999996</v>
      </c>
      <c r="F21" s="63"/>
      <c r="G21" s="960">
        <v>21.429490000000001</v>
      </c>
      <c r="H21" s="63"/>
      <c r="I21" s="423">
        <v>0.27494000000000085</v>
      </c>
      <c r="J21" s="63"/>
      <c r="K21" s="1041">
        <v>89.18244</v>
      </c>
      <c r="L21" s="63"/>
      <c r="M21" s="423">
        <v>-3.8697600000000003</v>
      </c>
      <c r="N21" s="936"/>
      <c r="O21" s="423">
        <v>2.0474200000000007</v>
      </c>
      <c r="P21" s="63"/>
      <c r="Q21" s="960">
        <v>0.24538999999999977</v>
      </c>
      <c r="R21" s="63"/>
      <c r="S21" s="960">
        <v>-1.5769500000000001</v>
      </c>
      <c r="T21" s="957"/>
      <c r="U21" s="958">
        <v>-0.98854895753468708</v>
      </c>
    </row>
    <row r="22" spans="1:21" ht="12.75" customHeight="1" x14ac:dyDescent="0.2">
      <c r="A22" s="67" t="s">
        <v>262</v>
      </c>
      <c r="B22" s="56"/>
      <c r="C22" s="73"/>
      <c r="D22" s="56"/>
      <c r="E22" s="57"/>
      <c r="F22" s="56"/>
      <c r="G22" s="151"/>
      <c r="H22" s="56"/>
      <c r="I22" s="57"/>
      <c r="J22" s="56"/>
      <c r="K22" s="1037"/>
      <c r="L22" s="56"/>
      <c r="M22" s="57"/>
      <c r="N22" s="134"/>
      <c r="O22" s="57"/>
      <c r="P22" s="56"/>
      <c r="Q22" s="151"/>
      <c r="R22" s="56"/>
      <c r="S22" s="151"/>
      <c r="T22" s="137"/>
      <c r="U22" s="959"/>
    </row>
    <row r="23" spans="1:21" ht="12.75" customHeight="1" x14ac:dyDescent="0.2">
      <c r="A23" s="437" t="s">
        <v>148</v>
      </c>
      <c r="B23" s="56"/>
      <c r="C23" s="943">
        <v>2.0489999999999998E-2</v>
      </c>
      <c r="D23" s="56"/>
      <c r="E23" s="57">
        <v>-0.79221000000000008</v>
      </c>
      <c r="F23" s="56"/>
      <c r="G23" s="151">
        <v>-0.10181999999999991</v>
      </c>
      <c r="H23" s="56"/>
      <c r="I23" s="57">
        <v>8.3299999999999486E-3</v>
      </c>
      <c r="J23" s="56"/>
      <c r="K23" s="1049">
        <v>-0.86521000000000003</v>
      </c>
      <c r="L23" s="56"/>
      <c r="M23" s="57">
        <v>-0.10205</v>
      </c>
      <c r="N23" s="134"/>
      <c r="O23" s="57">
        <v>-4.1099999999999887E-3</v>
      </c>
      <c r="P23" s="56"/>
      <c r="Q23" s="151">
        <v>0</v>
      </c>
      <c r="R23" s="56"/>
      <c r="S23" s="970">
        <v>-0.10615999999999999</v>
      </c>
      <c r="T23" s="137"/>
      <c r="U23" s="971">
        <v>-1</v>
      </c>
    </row>
    <row r="24" spans="1:21" ht="12.75" customHeight="1" thickBot="1" x14ac:dyDescent="0.25">
      <c r="A24" s="442" t="s">
        <v>263</v>
      </c>
      <c r="B24" s="63"/>
      <c r="C24" s="509">
        <v>30.977119999999999</v>
      </c>
      <c r="D24" s="63"/>
      <c r="E24" s="509">
        <v>37.27261</v>
      </c>
      <c r="F24" s="63"/>
      <c r="G24" s="972">
        <v>21.531309999999991</v>
      </c>
      <c r="H24" s="63"/>
      <c r="I24" s="509">
        <v>0.26661000000000001</v>
      </c>
      <c r="J24" s="63"/>
      <c r="K24" s="1070">
        <v>90.04764999999999</v>
      </c>
      <c r="L24" s="63"/>
      <c r="M24" s="509">
        <v>-3.7677100000000001</v>
      </c>
      <c r="N24" s="936"/>
      <c r="O24" s="509">
        <v>2.0515300000000001</v>
      </c>
      <c r="P24" s="63"/>
      <c r="Q24" s="972">
        <v>0.24539</v>
      </c>
      <c r="R24" s="63"/>
      <c r="S24" s="972">
        <v>-1.47079</v>
      </c>
      <c r="T24" s="957"/>
      <c r="U24" s="973">
        <v>-0.98860310868219348</v>
      </c>
    </row>
    <row r="25" spans="1:21" ht="12.75" customHeight="1" x14ac:dyDescent="0.2">
      <c r="A25" s="140"/>
      <c r="B25" s="56"/>
      <c r="C25" s="73"/>
      <c r="D25" s="56"/>
      <c r="E25" s="57"/>
      <c r="F25" s="56"/>
      <c r="G25" s="151"/>
      <c r="H25" s="56"/>
      <c r="I25" s="57"/>
      <c r="J25" s="56"/>
      <c r="K25" s="1037"/>
      <c r="L25" s="56"/>
      <c r="M25" s="57"/>
      <c r="N25" s="134"/>
      <c r="O25" s="57"/>
      <c r="P25" s="56"/>
      <c r="Q25" s="151"/>
      <c r="R25" s="56"/>
      <c r="S25" s="151"/>
      <c r="T25" s="137"/>
      <c r="U25" s="959"/>
    </row>
    <row r="26" spans="1:21" ht="12.75" customHeight="1" x14ac:dyDescent="0.2">
      <c r="A26" s="449" t="s">
        <v>259</v>
      </c>
      <c r="B26" s="56"/>
      <c r="C26" s="73">
        <v>41.308190000000003</v>
      </c>
      <c r="D26" s="56"/>
      <c r="E26" s="73">
        <v>49.170489999999994</v>
      </c>
      <c r="F26" s="56"/>
      <c r="G26" s="151">
        <v>28.859140000000011</v>
      </c>
      <c r="H26" s="56"/>
      <c r="I26" s="73">
        <v>-0.6642400000000066</v>
      </c>
      <c r="J26" s="56"/>
      <c r="K26" s="1037">
        <v>118.67358</v>
      </c>
      <c r="L26" s="56"/>
      <c r="M26" s="73">
        <v>-4.1958400000000005</v>
      </c>
      <c r="N26" s="134"/>
      <c r="O26" s="73">
        <v>2.9838900000000006</v>
      </c>
      <c r="P26" s="56"/>
      <c r="Q26" s="151">
        <v>0.24539000000000011</v>
      </c>
      <c r="R26" s="56"/>
      <c r="S26" s="151">
        <v>-0.96655999999999997</v>
      </c>
      <c r="T26" s="137"/>
      <c r="U26" s="959">
        <v>-0.99149697461532116</v>
      </c>
    </row>
    <row r="27" spans="1:21" ht="12.75" customHeight="1" x14ac:dyDescent="0.2">
      <c r="A27" s="140" t="s">
        <v>264</v>
      </c>
      <c r="B27" s="63"/>
      <c r="C27" s="73">
        <v>3.09741</v>
      </c>
      <c r="D27" s="56"/>
      <c r="E27" s="57">
        <v>-3.9495200000000001</v>
      </c>
      <c r="F27" s="56"/>
      <c r="G27" s="151">
        <v>-10.97912</v>
      </c>
      <c r="H27" s="56"/>
      <c r="I27" s="57">
        <v>15.4024</v>
      </c>
      <c r="J27" s="56"/>
      <c r="K27" s="1037">
        <v>3.57117</v>
      </c>
      <c r="L27" s="56"/>
      <c r="M27" s="57">
        <v>-3.36267</v>
      </c>
      <c r="N27" s="134"/>
      <c r="O27" s="57">
        <v>4.3542499999999995</v>
      </c>
      <c r="P27" s="56"/>
      <c r="Q27" s="151">
        <v>-3.9921999999999995</v>
      </c>
      <c r="R27" s="56"/>
      <c r="S27" s="151">
        <v>-3.0006199999999996</v>
      </c>
      <c r="T27" s="137"/>
      <c r="U27" s="959">
        <v>-0.63638251517425815</v>
      </c>
    </row>
    <row r="28" spans="1:21" ht="12.75" customHeight="1" thickBot="1" x14ac:dyDescent="0.25">
      <c r="A28" s="140" t="s">
        <v>265</v>
      </c>
      <c r="B28" s="63"/>
      <c r="C28" s="930">
        <v>0</v>
      </c>
      <c r="D28" s="63"/>
      <c r="E28" s="57">
        <v>0</v>
      </c>
      <c r="F28" s="63"/>
      <c r="G28" s="151">
        <v>0</v>
      </c>
      <c r="H28" s="63"/>
      <c r="I28" s="57">
        <v>0</v>
      </c>
      <c r="J28" s="63"/>
      <c r="K28" s="1040">
        <v>0</v>
      </c>
      <c r="L28" s="63"/>
      <c r="M28" s="57">
        <v>0</v>
      </c>
      <c r="N28" s="936"/>
      <c r="O28" s="57">
        <v>0</v>
      </c>
      <c r="P28" s="63"/>
      <c r="Q28" s="151">
        <v>0</v>
      </c>
      <c r="R28" s="63"/>
      <c r="S28" s="974">
        <v>0</v>
      </c>
      <c r="T28" s="957"/>
      <c r="U28" s="969" t="s">
        <v>131</v>
      </c>
    </row>
    <row r="29" spans="1:21" ht="12.75" customHeight="1" x14ac:dyDescent="0.2">
      <c r="A29" s="61" t="s">
        <v>266</v>
      </c>
      <c r="B29" s="63"/>
      <c r="C29" s="62">
        <v>44.405600000000007</v>
      </c>
      <c r="D29" s="63"/>
      <c r="E29" s="62">
        <v>45.220969999999994</v>
      </c>
      <c r="F29" s="63"/>
      <c r="G29" s="966">
        <v>17.880020000000009</v>
      </c>
      <c r="H29" s="63"/>
      <c r="I29" s="62">
        <v>14.738159999999993</v>
      </c>
      <c r="J29" s="63"/>
      <c r="K29" s="1044">
        <v>122.24475</v>
      </c>
      <c r="L29" s="63"/>
      <c r="M29" s="62">
        <v>-7.5585100000000001</v>
      </c>
      <c r="N29" s="936"/>
      <c r="O29" s="62">
        <v>7.3381400000000001</v>
      </c>
      <c r="P29" s="63"/>
      <c r="Q29" s="966">
        <v>-3.7468099999999995</v>
      </c>
      <c r="R29" s="63"/>
      <c r="S29" s="966">
        <v>-3.9671799999999995</v>
      </c>
      <c r="T29" s="957"/>
      <c r="U29" s="967" t="s">
        <v>131</v>
      </c>
    </row>
    <row r="30" spans="1:21" ht="12.75" customHeight="1" thickBot="1" x14ac:dyDescent="0.25">
      <c r="A30" s="140" t="s">
        <v>419</v>
      </c>
      <c r="B30" s="63"/>
      <c r="C30" s="73">
        <v>-10.31058</v>
      </c>
      <c r="D30" s="56"/>
      <c r="E30" s="57">
        <v>-12.69009</v>
      </c>
      <c r="F30" s="56"/>
      <c r="G30" s="151">
        <v>-7.4296499999999988</v>
      </c>
      <c r="H30" s="56"/>
      <c r="I30" s="57">
        <v>0.93918000000000035</v>
      </c>
      <c r="J30" s="56"/>
      <c r="K30" s="1037">
        <v>-29.491139999999998</v>
      </c>
      <c r="L30" s="56"/>
      <c r="M30" s="57">
        <v>0.32607999999999998</v>
      </c>
      <c r="N30" s="134"/>
      <c r="O30" s="57">
        <v>-0.93646999999999991</v>
      </c>
      <c r="P30" s="56"/>
      <c r="Q30" s="151">
        <v>0</v>
      </c>
      <c r="R30" s="56"/>
      <c r="S30" s="151">
        <v>-0.61038999999999999</v>
      </c>
      <c r="T30" s="137"/>
      <c r="U30" s="959">
        <v>-1</v>
      </c>
    </row>
    <row r="31" spans="1:21" ht="12.75" customHeight="1" thickBot="1" x14ac:dyDescent="0.25">
      <c r="A31" s="422" t="s">
        <v>268</v>
      </c>
      <c r="B31" s="63"/>
      <c r="C31" s="423">
        <v>34.095019999999998</v>
      </c>
      <c r="D31" s="63"/>
      <c r="E31" s="423">
        <v>32.530879999999989</v>
      </c>
      <c r="F31" s="63"/>
      <c r="G31" s="960">
        <v>10.450370000000021</v>
      </c>
      <c r="H31" s="63"/>
      <c r="I31" s="423">
        <v>15.677339999999987</v>
      </c>
      <c r="J31" s="63"/>
      <c r="K31" s="1041">
        <v>92.753609999999995</v>
      </c>
      <c r="L31" s="63"/>
      <c r="M31" s="423">
        <v>-7.2324299999999999</v>
      </c>
      <c r="N31" s="936"/>
      <c r="O31" s="423">
        <v>6.4016700000000002</v>
      </c>
      <c r="P31" s="63"/>
      <c r="Q31" s="960">
        <v>-3.74681</v>
      </c>
      <c r="R31" s="63"/>
      <c r="S31" s="960">
        <v>-4.5775699999999997</v>
      </c>
      <c r="T31" s="957"/>
      <c r="U31" s="958" t="s">
        <v>131</v>
      </c>
    </row>
    <row r="32" spans="1:21" ht="12.75" customHeight="1" thickBot="1" x14ac:dyDescent="0.25">
      <c r="A32" s="946" t="s">
        <v>269</v>
      </c>
      <c r="B32" s="427"/>
      <c r="C32" s="947">
        <v>34.074529999999996</v>
      </c>
      <c r="D32" s="427"/>
      <c r="E32" s="947">
        <v>33.323089999999993</v>
      </c>
      <c r="F32" s="427"/>
      <c r="G32" s="975">
        <v>10.55219000000001</v>
      </c>
      <c r="H32" s="427"/>
      <c r="I32" s="947">
        <v>15.669010000000014</v>
      </c>
      <c r="J32" s="427"/>
      <c r="K32" s="1103">
        <v>93.618820000000014</v>
      </c>
      <c r="L32" s="427"/>
      <c r="M32" s="947">
        <v>-7.1303799999999997</v>
      </c>
      <c r="N32" s="949"/>
      <c r="O32" s="947">
        <v>6.40578</v>
      </c>
      <c r="P32" s="427"/>
      <c r="Q32" s="975">
        <v>-3.7468099999999995</v>
      </c>
      <c r="R32" s="427"/>
      <c r="S32" s="975">
        <v>-4.4714099999999997</v>
      </c>
      <c r="T32" s="976"/>
      <c r="U32" s="977" t="s">
        <v>131</v>
      </c>
    </row>
    <row r="33" spans="1:21" ht="12.75" customHeight="1" x14ac:dyDescent="0.2">
      <c r="A33" s="26"/>
      <c r="B33" s="26"/>
      <c r="C33" s="81"/>
      <c r="D33" s="26"/>
      <c r="E33" s="81"/>
      <c r="F33" s="26"/>
      <c r="H33" s="26"/>
      <c r="I33" s="81"/>
      <c r="J33" s="26"/>
      <c r="L33" s="26"/>
      <c r="M33" s="81"/>
      <c r="N33" s="26"/>
      <c r="O33" s="81"/>
      <c r="P33" s="26"/>
      <c r="R33" s="26"/>
      <c r="S33" s="81"/>
      <c r="T33" s="26"/>
      <c r="U33" s="26"/>
    </row>
    <row r="34" spans="1:21" ht="12.75" customHeight="1" x14ac:dyDescent="0.2">
      <c r="A34" s="90" t="s">
        <v>273</v>
      </c>
      <c r="B34" s="81"/>
      <c r="C34" s="81"/>
      <c r="D34" s="81"/>
      <c r="E34" s="81"/>
      <c r="F34" s="81"/>
      <c r="H34" s="81"/>
      <c r="I34" s="81"/>
      <c r="J34" s="81"/>
      <c r="L34" s="81"/>
      <c r="M34" s="81"/>
      <c r="N34" s="81"/>
      <c r="O34" s="81"/>
      <c r="P34" s="81"/>
      <c r="R34" s="81"/>
      <c r="S34" s="81"/>
      <c r="T34" s="81"/>
    </row>
    <row r="35" spans="1:21" ht="12.75" customHeight="1" x14ac:dyDescent="0.2"/>
    <row r="36" spans="1:21" ht="12.75" customHeight="1" x14ac:dyDescent="0.2"/>
    <row r="37" spans="1:21" ht="12.75" customHeight="1" x14ac:dyDescent="0.2"/>
    <row r="38" spans="1:21" ht="12.75" customHeight="1" x14ac:dyDescent="0.2"/>
    <row r="39" spans="1:21" ht="12.75" customHeight="1" x14ac:dyDescent="0.2"/>
    <row r="40" spans="1:21" ht="12.75" customHeight="1" x14ac:dyDescent="0.2"/>
    <row r="41" spans="1:21" ht="12.75" customHeight="1" x14ac:dyDescent="0.2"/>
    <row r="42" spans="1:21" ht="12.75" customHeight="1" x14ac:dyDescent="0.2"/>
    <row r="43" spans="1:21" ht="12.75" customHeight="1" x14ac:dyDescent="0.2"/>
  </sheetData>
  <hyperlinks>
    <hyperlink ref="U1" location="'Index'!A1" display="'Index'!A1" xr:uid="{1EF04095-26B6-4E5F-8023-75E7203ED0DF}"/>
  </hyperlinks>
  <pageMargins left="0.35433070866141703" right="0.27559055118110198" top="0.59055118110236204" bottom="0.27559055118110198" header="0.31496062992126" footer="0.196850393700787"/>
  <pageSetup scale="80" orientation="landscape" r:id="rId1"/>
  <headerFooter>
    <oddHeader>&amp;C&amp;"Calibri"&amp;10&amp;K000000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68FB9-E560-42DA-8BED-4BC0EF6BF87F}">
  <sheetPr>
    <pageSetUpPr fitToPage="1"/>
  </sheetPr>
  <dimension ref="A1:AY46"/>
  <sheetViews>
    <sheetView workbookViewId="0">
      <selection activeCell="Q1" sqref="Q1"/>
    </sheetView>
  </sheetViews>
  <sheetFormatPr baseColWidth="10" defaultColWidth="9.140625" defaultRowHeight="12.75" x14ac:dyDescent="0.2"/>
  <cols>
    <col min="1" max="1" width="70.71093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5703125" style="12" customWidth="1"/>
    <col min="24" max="24" width="2.7109375" style="12" customWidth="1"/>
    <col min="25" max="25" width="10.5703125" style="12" customWidth="1"/>
    <col min="26" max="26" width="2.5703125" style="12" customWidth="1"/>
    <col min="27" max="27" width="10.5703125" style="12" customWidth="1"/>
    <col min="28" max="28" width="2.5703125" style="12" customWidth="1"/>
    <col min="29" max="29" width="10.5703125" style="12" customWidth="1"/>
    <col min="30" max="30" width="2.5703125" style="12" customWidth="1"/>
    <col min="31" max="31" width="10.7109375" style="12" customWidth="1"/>
    <col min="32" max="32" width="2.570312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16384" width="9.140625" style="12"/>
  </cols>
  <sheetData>
    <row r="1" spans="1:51" ht="18" customHeight="1" x14ac:dyDescent="0.25">
      <c r="A1" s="37" t="s">
        <v>4</v>
      </c>
      <c r="B1" s="38"/>
      <c r="C1" s="38"/>
      <c r="D1" s="38"/>
      <c r="E1" s="38"/>
      <c r="F1" s="38"/>
      <c r="G1" s="38"/>
      <c r="H1" s="38"/>
      <c r="I1" s="38"/>
      <c r="J1" s="38"/>
      <c r="K1" s="38"/>
      <c r="L1" s="38"/>
      <c r="M1" s="38"/>
      <c r="N1" s="38"/>
      <c r="O1" s="38"/>
      <c r="P1" s="38"/>
      <c r="Q1" s="979" t="s">
        <v>432</v>
      </c>
      <c r="R1" s="38"/>
      <c r="S1" s="38"/>
      <c r="T1" s="38"/>
      <c r="U1" s="38"/>
      <c r="V1" s="38"/>
      <c r="W1" s="38"/>
      <c r="X1" s="38"/>
      <c r="Y1" s="39"/>
      <c r="Z1" s="39"/>
      <c r="AA1" s="39"/>
      <c r="AB1" s="38"/>
      <c r="AC1" s="39"/>
      <c r="AD1" s="39"/>
      <c r="AE1" s="40"/>
      <c r="AF1" s="40"/>
      <c r="AG1" s="39"/>
      <c r="AH1" s="39"/>
      <c r="AI1" s="39"/>
      <c r="AJ1" s="39"/>
      <c r="AK1" s="39"/>
      <c r="AL1" s="39"/>
      <c r="AM1" s="39"/>
      <c r="AN1" s="39"/>
      <c r="AO1" s="39"/>
      <c r="AP1" s="38"/>
      <c r="AQ1" s="40"/>
      <c r="AR1" s="39"/>
      <c r="AS1" s="40"/>
      <c r="AT1" s="40"/>
      <c r="AU1" s="40"/>
      <c r="AV1" s="39"/>
      <c r="AW1" s="39"/>
      <c r="AX1" s="39"/>
      <c r="AY1" s="39"/>
    </row>
    <row r="2" spans="1:51" ht="15" customHeight="1" x14ac:dyDescent="0.25">
      <c r="A2" s="41" t="s">
        <v>28</v>
      </c>
      <c r="B2" s="38"/>
      <c r="C2" s="38"/>
      <c r="D2" s="38"/>
      <c r="E2" s="38"/>
      <c r="F2" s="38"/>
      <c r="G2" s="38"/>
      <c r="H2" s="38"/>
      <c r="I2" s="38"/>
      <c r="J2" s="38"/>
      <c r="K2" s="38"/>
      <c r="L2" s="38"/>
      <c r="M2" s="38"/>
      <c r="N2" s="38"/>
      <c r="O2" s="38"/>
      <c r="P2" s="38"/>
      <c r="Q2" s="38"/>
      <c r="R2" s="38"/>
      <c r="S2" s="38"/>
      <c r="T2" s="38"/>
      <c r="U2" s="38"/>
      <c r="V2" s="38"/>
      <c r="W2" s="38"/>
      <c r="X2" s="38"/>
      <c r="Y2" s="39"/>
      <c r="Z2" s="39"/>
      <c r="AA2" s="39"/>
      <c r="AB2" s="38"/>
      <c r="AC2" s="39"/>
      <c r="AD2" s="39"/>
      <c r="AE2" s="40"/>
      <c r="AF2" s="40"/>
      <c r="AG2" s="39"/>
      <c r="AH2" s="39"/>
      <c r="AI2" s="39"/>
      <c r="AJ2" s="39"/>
      <c r="AK2" s="39"/>
      <c r="AL2" s="39"/>
      <c r="AM2" s="39"/>
      <c r="AN2" s="39"/>
      <c r="AO2" s="39"/>
      <c r="AP2" s="38"/>
      <c r="AQ2" s="40"/>
      <c r="AR2" s="39"/>
      <c r="AS2" s="40"/>
      <c r="AT2" s="40"/>
      <c r="AU2" s="40"/>
      <c r="AV2" s="39"/>
      <c r="AW2" s="39"/>
      <c r="AX2" s="39"/>
      <c r="AY2" s="39"/>
    </row>
    <row r="3" spans="1:51" ht="15.75" customHeight="1" thickBot="1" x14ac:dyDescent="0.3">
      <c r="A3" s="41"/>
      <c r="B3" s="38"/>
      <c r="C3" s="38"/>
      <c r="D3" s="38"/>
      <c r="E3" s="38"/>
      <c r="F3" s="38"/>
      <c r="G3" s="38"/>
      <c r="H3" s="38"/>
      <c r="I3" s="38"/>
      <c r="J3" s="38"/>
      <c r="K3" s="38"/>
      <c r="L3" s="38"/>
      <c r="M3" s="38"/>
      <c r="N3" s="38"/>
      <c r="O3" s="38"/>
      <c r="P3" s="38"/>
      <c r="Q3" s="38"/>
      <c r="AC3" s="39"/>
      <c r="AD3" s="39"/>
      <c r="AE3" s="40"/>
      <c r="AF3" s="40"/>
      <c r="AG3" s="39"/>
      <c r="AH3" s="39"/>
      <c r="AI3" s="39"/>
      <c r="AJ3" s="39"/>
      <c r="AK3" s="39"/>
      <c r="AL3" s="39"/>
      <c r="AM3" s="39"/>
      <c r="AN3" s="39"/>
      <c r="AO3" s="39"/>
      <c r="AP3" s="38"/>
      <c r="AQ3" s="40"/>
      <c r="AR3" s="39"/>
      <c r="AS3" s="40"/>
      <c r="AT3" s="40"/>
      <c r="AU3" s="40"/>
      <c r="AV3" s="39"/>
      <c r="AW3" s="39"/>
      <c r="AX3" s="39"/>
      <c r="AY3" s="39"/>
    </row>
    <row r="4" spans="1:51" ht="15.75" customHeight="1" thickBot="1" x14ac:dyDescent="0.25">
      <c r="A4" s="42" t="s">
        <v>29</v>
      </c>
      <c r="B4" s="43"/>
      <c r="C4" s="1110" t="s">
        <v>30</v>
      </c>
      <c r="D4" s="1110"/>
      <c r="E4" s="1110"/>
      <c r="F4" s="1110"/>
      <c r="G4" s="1110"/>
      <c r="H4" s="1110"/>
      <c r="I4" s="1110"/>
      <c r="J4" s="1110"/>
      <c r="K4" s="1110"/>
      <c r="L4" s="1110"/>
      <c r="M4" s="1110"/>
      <c r="N4" s="1110"/>
      <c r="O4" s="1110"/>
      <c r="P4" s="1110"/>
      <c r="Q4" s="1110"/>
      <c r="AC4" s="44"/>
      <c r="AD4" s="44"/>
      <c r="AE4" s="44"/>
      <c r="AF4" s="44"/>
      <c r="AG4" s="44"/>
      <c r="AH4" s="44"/>
      <c r="AI4" s="44"/>
      <c r="AJ4" s="44"/>
      <c r="AK4" s="44"/>
      <c r="AL4" s="44"/>
      <c r="AM4" s="44"/>
      <c r="AN4" s="44"/>
      <c r="AO4" s="44"/>
      <c r="AP4" s="44"/>
      <c r="AQ4" s="44"/>
      <c r="AR4" s="44"/>
      <c r="AS4" s="44"/>
      <c r="AT4" s="44"/>
      <c r="AU4" s="44"/>
      <c r="AV4" s="44"/>
      <c r="AW4" s="44"/>
      <c r="AX4" s="44"/>
      <c r="AY4" s="44"/>
    </row>
    <row r="5" spans="1:51" ht="15" customHeight="1" thickBot="1" x14ac:dyDescent="0.25">
      <c r="A5" s="45" t="s">
        <v>31</v>
      </c>
      <c r="B5" s="46"/>
      <c r="C5" s="47" t="s">
        <v>32</v>
      </c>
      <c r="D5" s="48"/>
      <c r="E5" s="47" t="s">
        <v>33</v>
      </c>
      <c r="F5" s="48"/>
      <c r="G5" s="47" t="s">
        <v>34</v>
      </c>
      <c r="H5" s="48"/>
      <c r="I5" s="47" t="s">
        <v>35</v>
      </c>
      <c r="J5" s="48"/>
      <c r="K5" s="47" t="s">
        <v>36</v>
      </c>
      <c r="L5" s="50"/>
      <c r="M5" s="47" t="s">
        <v>37</v>
      </c>
      <c r="N5" s="48"/>
      <c r="O5" s="47" t="s">
        <v>38</v>
      </c>
      <c r="P5" s="48"/>
      <c r="Q5" s="49" t="s">
        <v>39</v>
      </c>
      <c r="AC5" s="44"/>
      <c r="AD5" s="44"/>
      <c r="AE5" s="44"/>
      <c r="AF5" s="44"/>
      <c r="AG5" s="44"/>
      <c r="AH5" s="44"/>
      <c r="AI5" s="44"/>
      <c r="AJ5" s="44"/>
      <c r="AK5" s="44"/>
      <c r="AL5" s="44"/>
      <c r="AM5" s="44"/>
      <c r="AN5" s="44"/>
      <c r="AO5" s="44"/>
      <c r="AP5" s="44"/>
      <c r="AQ5" s="44"/>
      <c r="AR5" s="44"/>
      <c r="AS5" s="44"/>
      <c r="AT5" s="44"/>
      <c r="AU5" s="44"/>
      <c r="AV5" s="44"/>
      <c r="AW5" s="44"/>
      <c r="AX5" s="44"/>
      <c r="AY5" s="44"/>
    </row>
    <row r="6" spans="1:51" ht="12.75" customHeight="1" x14ac:dyDescent="0.2">
      <c r="A6" s="52" t="s">
        <v>40</v>
      </c>
      <c r="B6" s="35"/>
      <c r="C6" s="53">
        <v>1.1372</v>
      </c>
      <c r="D6" s="54"/>
      <c r="E6" s="53">
        <v>1.1126499999999999</v>
      </c>
      <c r="F6" s="54"/>
      <c r="G6" s="53">
        <v>1.04545</v>
      </c>
      <c r="H6" s="54"/>
      <c r="I6" s="53">
        <v>0.97965000000000002</v>
      </c>
      <c r="J6" s="54"/>
      <c r="K6" s="978">
        <v>1.06725</v>
      </c>
      <c r="L6" s="54"/>
      <c r="M6" s="53">
        <v>1.0864499999999999</v>
      </c>
      <c r="N6" s="54"/>
      <c r="O6" s="53">
        <v>1.091</v>
      </c>
      <c r="P6" s="56"/>
      <c r="Q6" s="55">
        <v>1.0587500000000001</v>
      </c>
      <c r="AC6" s="60"/>
      <c r="AD6" s="60"/>
      <c r="AE6" s="60"/>
      <c r="AF6" s="60"/>
      <c r="AG6" s="60"/>
      <c r="AH6" s="60"/>
      <c r="AI6" s="60"/>
      <c r="AJ6" s="60"/>
      <c r="AK6" s="60"/>
      <c r="AL6" s="60"/>
      <c r="AM6" s="60"/>
      <c r="AN6" s="60"/>
      <c r="AO6" s="60"/>
      <c r="AP6" s="60"/>
      <c r="AQ6" s="60"/>
      <c r="AR6" s="60"/>
      <c r="AS6" s="60"/>
      <c r="AT6" s="60"/>
      <c r="AU6" s="60"/>
      <c r="AV6" s="60"/>
      <c r="AW6" s="60"/>
      <c r="AX6" s="60"/>
      <c r="AY6" s="60"/>
    </row>
    <row r="7" spans="1:51" ht="12.75" customHeight="1" x14ac:dyDescent="0.2">
      <c r="A7" s="52" t="s">
        <v>41</v>
      </c>
      <c r="B7" s="36"/>
      <c r="C7" s="53">
        <v>1.0361499999999999</v>
      </c>
      <c r="D7" s="54"/>
      <c r="E7" s="53">
        <v>1.0239</v>
      </c>
      <c r="F7" s="54"/>
      <c r="G7" s="53">
        <v>1.0008999999999999</v>
      </c>
      <c r="H7" s="54"/>
      <c r="I7" s="53">
        <v>0.96419999999999995</v>
      </c>
      <c r="J7" s="54"/>
      <c r="K7" s="978">
        <v>0.98745000000000005</v>
      </c>
      <c r="L7" s="54"/>
      <c r="M7" s="53">
        <v>0.99250000000000005</v>
      </c>
      <c r="N7" s="54"/>
      <c r="O7" s="53">
        <v>0.97604999999999997</v>
      </c>
      <c r="P7" s="56"/>
      <c r="Q7" s="55">
        <v>0.96855000000000002</v>
      </c>
      <c r="AC7" s="26"/>
      <c r="AD7" s="26"/>
      <c r="AE7" s="26"/>
    </row>
    <row r="8" spans="1:51" ht="12.75" customHeight="1" x14ac:dyDescent="0.2">
      <c r="A8" s="52" t="s">
        <v>42</v>
      </c>
      <c r="B8" s="36"/>
      <c r="C8" s="53">
        <v>0.83960000000000001</v>
      </c>
      <c r="D8" s="54"/>
      <c r="E8" s="53">
        <v>0.84504999999999997</v>
      </c>
      <c r="F8" s="54"/>
      <c r="G8" s="53">
        <v>0.86080000000000001</v>
      </c>
      <c r="H8" s="54"/>
      <c r="I8" s="53">
        <v>0.87760000000000005</v>
      </c>
      <c r="J8" s="54"/>
      <c r="K8" s="978">
        <v>0.88724999999999998</v>
      </c>
      <c r="L8" s="54"/>
      <c r="M8" s="53">
        <v>0.87870000000000004</v>
      </c>
      <c r="N8" s="54"/>
      <c r="O8" s="53">
        <v>0.85814999999999997</v>
      </c>
      <c r="P8" s="56"/>
      <c r="Q8" s="55">
        <v>0.86739999999999995</v>
      </c>
      <c r="AC8" s="26"/>
      <c r="AD8" s="26"/>
      <c r="AE8" s="26"/>
      <c r="AF8" s="26"/>
      <c r="AG8" s="26"/>
      <c r="AH8" s="26"/>
      <c r="AI8" s="26"/>
      <c r="AJ8" s="26"/>
      <c r="AK8" s="26"/>
      <c r="AL8" s="26"/>
      <c r="AM8" s="26"/>
      <c r="AN8" s="26"/>
      <c r="AO8" s="26"/>
      <c r="AP8" s="26"/>
      <c r="AQ8" s="26"/>
      <c r="AR8" s="26"/>
      <c r="AS8" s="26"/>
      <c r="AT8" s="26"/>
      <c r="AU8" s="26"/>
      <c r="AV8" s="26"/>
      <c r="AW8" s="26"/>
      <c r="AX8" s="26"/>
      <c r="AY8" s="26"/>
    </row>
    <row r="9" spans="1:51" ht="12.75" customHeight="1" thickBot="1" x14ac:dyDescent="0.25">
      <c r="A9" s="52" t="s">
        <v>43</v>
      </c>
      <c r="B9" s="36"/>
      <c r="C9" s="53">
        <v>1.5641499999999999</v>
      </c>
      <c r="D9" s="54"/>
      <c r="E9" s="53">
        <v>1.4817</v>
      </c>
      <c r="F9" s="54"/>
      <c r="G9" s="53">
        <v>1.5203500000000001</v>
      </c>
      <c r="H9" s="54"/>
      <c r="I9" s="53">
        <v>1.5237000000000001</v>
      </c>
      <c r="J9" s="54"/>
      <c r="K9" s="978">
        <v>1.57375</v>
      </c>
      <c r="L9" s="54"/>
      <c r="M9" s="53">
        <v>1.6222000000000001</v>
      </c>
      <c r="N9" s="54"/>
      <c r="O9" s="53">
        <v>1.639</v>
      </c>
      <c r="P9" s="56"/>
      <c r="Q9" s="55">
        <v>1.64045</v>
      </c>
      <c r="AC9" s="26"/>
      <c r="AD9" s="26"/>
      <c r="AE9" s="26"/>
      <c r="AF9" s="26"/>
      <c r="AG9" s="26"/>
      <c r="AH9" s="26"/>
      <c r="AI9" s="26"/>
      <c r="AJ9" s="26"/>
      <c r="AK9" s="26"/>
      <c r="AL9" s="26"/>
      <c r="AM9" s="26"/>
      <c r="AN9" s="26"/>
      <c r="AO9" s="26"/>
      <c r="AP9" s="26"/>
      <c r="AQ9" s="26"/>
      <c r="AR9" s="26"/>
      <c r="AS9" s="26"/>
      <c r="AT9" s="26"/>
      <c r="AU9" s="26"/>
      <c r="AV9" s="26"/>
      <c r="AW9" s="26"/>
      <c r="AX9" s="26"/>
      <c r="AY9" s="26"/>
    </row>
    <row r="10" spans="1:51" ht="12.75" customHeight="1" x14ac:dyDescent="0.2">
      <c r="A10" s="61"/>
      <c r="B10" s="56"/>
      <c r="C10" s="62"/>
      <c r="D10" s="63"/>
      <c r="E10" s="62"/>
      <c r="F10" s="63"/>
      <c r="G10" s="62"/>
      <c r="H10" s="63"/>
      <c r="I10" s="62"/>
      <c r="J10" s="63"/>
      <c r="K10" s="64"/>
      <c r="L10" s="63"/>
      <c r="M10" s="62"/>
      <c r="N10" s="63"/>
      <c r="O10" s="62"/>
      <c r="P10" s="63"/>
      <c r="Q10" s="62"/>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ht="12.75" customHeight="1" x14ac:dyDescent="0.2">
      <c r="A11" s="66"/>
      <c r="B11" s="66"/>
      <c r="C11" s="66"/>
      <c r="D11" s="66"/>
      <c r="E11" s="66"/>
      <c r="F11" s="66"/>
      <c r="G11" s="66"/>
      <c r="H11" s="66"/>
      <c r="I11" s="66"/>
      <c r="J11" s="66"/>
      <c r="K11" s="66"/>
      <c r="L11" s="66"/>
      <c r="M11" s="66"/>
      <c r="N11" s="66"/>
      <c r="O11" s="66"/>
      <c r="P11" s="66"/>
      <c r="Q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row>
    <row r="12" spans="1:51" ht="12.75" customHeight="1" thickBot="1" x14ac:dyDescent="0.25">
      <c r="A12" s="67"/>
      <c r="B12" s="56"/>
      <c r="C12" s="68"/>
      <c r="D12" s="63"/>
      <c r="E12" s="68"/>
      <c r="F12" s="63"/>
      <c r="G12" s="68"/>
      <c r="H12" s="63"/>
      <c r="I12" s="68"/>
      <c r="J12" s="63"/>
      <c r="K12" s="65"/>
      <c r="L12" s="63"/>
      <c r="M12" s="68"/>
      <c r="N12" s="63"/>
      <c r="O12" s="68"/>
      <c r="P12" s="63"/>
      <c r="Q12" s="68"/>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ht="15.75" customHeight="1" thickBot="1" x14ac:dyDescent="0.25">
      <c r="A13" s="42" t="s">
        <v>29</v>
      </c>
      <c r="B13" s="43"/>
      <c r="C13" s="1110" t="s">
        <v>44</v>
      </c>
      <c r="D13" s="1110"/>
      <c r="E13" s="1110"/>
      <c r="F13" s="1110"/>
      <c r="G13" s="1110"/>
      <c r="H13" s="1110"/>
      <c r="I13" s="1110"/>
      <c r="J13" s="1110"/>
      <c r="K13" s="1110"/>
      <c r="L13" s="1110"/>
      <c r="M13" s="1110"/>
      <c r="N13" s="1110"/>
      <c r="O13" s="1110"/>
      <c r="P13" s="1110"/>
      <c r="Q13" s="1110"/>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ht="12.75" customHeight="1" thickBot="1" x14ac:dyDescent="0.25">
      <c r="A14" s="45" t="s">
        <v>31</v>
      </c>
      <c r="B14" s="46"/>
      <c r="C14" s="47" t="s">
        <v>45</v>
      </c>
      <c r="D14" s="46"/>
      <c r="E14" s="69" t="s">
        <v>46</v>
      </c>
      <c r="F14" s="46"/>
      <c r="G14" s="69" t="s">
        <v>47</v>
      </c>
      <c r="H14" s="46"/>
      <c r="I14" s="69" t="s">
        <v>48</v>
      </c>
      <c r="J14" s="46"/>
      <c r="K14" s="69">
        <v>2022</v>
      </c>
      <c r="L14" s="46"/>
      <c r="M14" s="69" t="s">
        <v>49</v>
      </c>
      <c r="N14" s="46"/>
      <c r="O14" s="69" t="s">
        <v>50</v>
      </c>
      <c r="P14" s="46"/>
      <c r="Q14" s="51" t="s">
        <v>51</v>
      </c>
      <c r="AC14" s="26"/>
      <c r="AD14" s="26"/>
      <c r="AE14" s="26"/>
      <c r="AF14" s="26"/>
      <c r="AG14" s="26"/>
      <c r="AH14" s="26"/>
      <c r="AI14" s="26"/>
      <c r="AJ14" s="26"/>
      <c r="AK14" s="26"/>
      <c r="AL14" s="26"/>
      <c r="AM14" s="26"/>
      <c r="AN14" s="26"/>
      <c r="AO14" s="26"/>
      <c r="AP14" s="26"/>
      <c r="AQ14" s="26"/>
      <c r="AR14" s="26"/>
      <c r="AS14" s="26"/>
      <c r="AT14" s="26"/>
      <c r="AU14" s="26"/>
      <c r="AV14" s="26"/>
      <c r="AW14" s="26"/>
      <c r="AX14" s="26"/>
      <c r="AY14" s="26"/>
    </row>
    <row r="15" spans="1:51" ht="12.75" customHeight="1" x14ac:dyDescent="0.2">
      <c r="A15" s="52" t="s">
        <v>40</v>
      </c>
      <c r="B15" s="35"/>
      <c r="C15" s="53">
        <v>1.1220890625</v>
      </c>
      <c r="D15" s="54"/>
      <c r="E15" s="53">
        <v>1.0644976562499999</v>
      </c>
      <c r="F15" s="54"/>
      <c r="G15" s="53">
        <v>1.0070227272727299</v>
      </c>
      <c r="H15" s="54"/>
      <c r="I15" s="53">
        <v>1.0211359375</v>
      </c>
      <c r="J15" s="54"/>
      <c r="K15" s="978">
        <v>1.0533246124030999</v>
      </c>
      <c r="L15" s="54"/>
      <c r="M15" s="53">
        <v>1.0730578125000001</v>
      </c>
      <c r="N15" s="54"/>
      <c r="O15" s="53">
        <v>1.0884476562500001</v>
      </c>
      <c r="P15" s="56"/>
      <c r="Q15" s="55">
        <v>1.0881284615384601</v>
      </c>
      <c r="AC15" s="70"/>
      <c r="AD15" s="70"/>
      <c r="AE15" s="70"/>
      <c r="AF15" s="70"/>
      <c r="AG15" s="70"/>
      <c r="AH15" s="70"/>
      <c r="AI15" s="70"/>
      <c r="AJ15" s="70"/>
      <c r="AK15" s="70"/>
      <c r="AL15" s="70"/>
      <c r="AM15" s="70"/>
      <c r="AN15" s="70"/>
      <c r="AO15" s="70"/>
      <c r="AP15" s="70"/>
      <c r="AQ15" s="70"/>
      <c r="AR15" s="70"/>
      <c r="AS15" s="70"/>
      <c r="AT15" s="70"/>
      <c r="AU15" s="70"/>
      <c r="AV15" s="70"/>
      <c r="AW15" s="70"/>
      <c r="AX15" s="70"/>
      <c r="AY15" s="70"/>
    </row>
    <row r="16" spans="1:51" ht="12.75" customHeight="1" x14ac:dyDescent="0.2">
      <c r="A16" s="52" t="s">
        <v>41</v>
      </c>
      <c r="B16" s="36"/>
      <c r="C16" s="53">
        <v>1.03656171875</v>
      </c>
      <c r="D16" s="54"/>
      <c r="E16" s="53">
        <v>1.0272078124999999</v>
      </c>
      <c r="F16" s="54"/>
      <c r="G16" s="53">
        <v>0.97340606060606105</v>
      </c>
      <c r="H16" s="54"/>
      <c r="I16" s="53">
        <v>0.98345546875000001</v>
      </c>
      <c r="J16" s="54"/>
      <c r="K16" s="978">
        <v>1.0049116279069801</v>
      </c>
      <c r="L16" s="54"/>
      <c r="M16" s="53">
        <v>0.99274765625000005</v>
      </c>
      <c r="N16" s="54"/>
      <c r="O16" s="53">
        <v>0.97832421874999997</v>
      </c>
      <c r="P16" s="56"/>
      <c r="Q16" s="55">
        <v>0.96113923076923102</v>
      </c>
      <c r="AC16" s="26"/>
      <c r="AD16" s="26"/>
      <c r="AE16" s="26"/>
      <c r="AF16" s="26"/>
      <c r="AG16" s="26"/>
      <c r="AH16" s="26"/>
      <c r="AI16" s="26"/>
      <c r="AJ16" s="26"/>
      <c r="AK16" s="26"/>
      <c r="AL16" s="26"/>
      <c r="AM16" s="26"/>
      <c r="AN16" s="26"/>
      <c r="AO16" s="26"/>
      <c r="AP16" s="26"/>
      <c r="AQ16" s="26"/>
      <c r="AR16" s="26"/>
      <c r="AS16" s="26"/>
      <c r="AT16" s="26"/>
      <c r="AU16" s="26"/>
      <c r="AV16" s="26"/>
      <c r="AW16" s="26"/>
      <c r="AX16" s="26"/>
      <c r="AY16" s="26"/>
    </row>
    <row r="17" spans="1:51" ht="12.75" customHeight="1" x14ac:dyDescent="0.2">
      <c r="A17" s="52" t="s">
        <v>42</v>
      </c>
      <c r="B17" s="36"/>
      <c r="C17" s="53">
        <v>0.83656718750000003</v>
      </c>
      <c r="D17" s="54"/>
      <c r="E17" s="53">
        <v>0.84836328125000005</v>
      </c>
      <c r="F17" s="54"/>
      <c r="G17" s="53">
        <v>0.85614318181818205</v>
      </c>
      <c r="H17" s="54"/>
      <c r="I17" s="53">
        <v>0.86965078124999995</v>
      </c>
      <c r="J17" s="54"/>
      <c r="K17" s="978">
        <v>0.85270794573643405</v>
      </c>
      <c r="L17" s="54"/>
      <c r="M17" s="53">
        <v>0.88304062500000002</v>
      </c>
      <c r="N17" s="54"/>
      <c r="O17" s="53">
        <v>0.86944374999999996</v>
      </c>
      <c r="P17" s="56"/>
      <c r="Q17" s="55">
        <v>0.85962000000000005</v>
      </c>
      <c r="AC17" s="70"/>
      <c r="AD17" s="70"/>
      <c r="AE17" s="70"/>
      <c r="AF17" s="70"/>
      <c r="AG17" s="70"/>
      <c r="AH17" s="70"/>
      <c r="AI17" s="70"/>
      <c r="AJ17" s="70"/>
      <c r="AK17" s="70"/>
      <c r="AL17" s="70"/>
      <c r="AM17" s="70"/>
      <c r="AN17" s="70"/>
      <c r="AO17" s="70"/>
      <c r="AP17" s="70"/>
      <c r="AQ17" s="70"/>
      <c r="AR17" s="70"/>
      <c r="AS17" s="70"/>
      <c r="AT17" s="70"/>
      <c r="AU17" s="70"/>
      <c r="AV17" s="70"/>
      <c r="AW17" s="70"/>
      <c r="AX17" s="70"/>
      <c r="AY17" s="70"/>
    </row>
    <row r="18" spans="1:51" ht="12.75" customHeight="1" thickBot="1" x14ac:dyDescent="0.25">
      <c r="A18" s="52" t="s">
        <v>43</v>
      </c>
      <c r="B18" s="36"/>
      <c r="C18" s="53">
        <v>1.5493250000000001</v>
      </c>
      <c r="D18" s="54"/>
      <c r="E18" s="53">
        <v>1.4918914062499999</v>
      </c>
      <c r="F18" s="54"/>
      <c r="G18" s="53">
        <v>1.4741901515151501</v>
      </c>
      <c r="H18" s="54"/>
      <c r="I18" s="53">
        <v>1.5532250000000001</v>
      </c>
      <c r="J18" s="54"/>
      <c r="K18" s="978">
        <v>1.5168248062015499</v>
      </c>
      <c r="L18" s="54"/>
      <c r="M18" s="53">
        <v>1.5700671875000001</v>
      </c>
      <c r="N18" s="54"/>
      <c r="O18" s="53">
        <v>1.6295117187499999</v>
      </c>
      <c r="P18" s="56"/>
      <c r="Q18" s="55">
        <v>1.6619715384615401</v>
      </c>
      <c r="AC18" s="60"/>
      <c r="AD18" s="60"/>
      <c r="AE18" s="60"/>
      <c r="AF18" s="60"/>
      <c r="AG18" s="60"/>
      <c r="AH18" s="60"/>
      <c r="AI18" s="60"/>
      <c r="AJ18" s="60"/>
      <c r="AK18" s="60"/>
      <c r="AL18" s="60"/>
      <c r="AM18" s="60"/>
      <c r="AN18" s="60"/>
      <c r="AO18" s="60"/>
      <c r="AP18" s="60"/>
      <c r="AQ18" s="60"/>
      <c r="AR18" s="60"/>
      <c r="AS18" s="60"/>
      <c r="AT18" s="60"/>
      <c r="AU18" s="60"/>
      <c r="AV18" s="60"/>
      <c r="AW18" s="60"/>
      <c r="AX18" s="60"/>
      <c r="AY18" s="60"/>
    </row>
    <row r="19" spans="1:51" ht="12.75" customHeight="1" x14ac:dyDescent="0.2">
      <c r="A19" s="61"/>
      <c r="B19" s="56"/>
      <c r="C19" s="62"/>
      <c r="D19" s="63"/>
      <c r="E19" s="62"/>
      <c r="F19" s="63"/>
      <c r="G19" s="62"/>
      <c r="H19" s="63"/>
      <c r="I19" s="62"/>
      <c r="J19" s="63"/>
      <c r="K19" s="64"/>
      <c r="L19" s="63"/>
      <c r="M19" s="62"/>
      <c r="N19" s="63"/>
      <c r="O19" s="62"/>
      <c r="P19" s="63"/>
      <c r="Q19" s="62"/>
      <c r="AC19" s="26"/>
      <c r="AD19" s="26"/>
      <c r="AE19" s="26"/>
      <c r="AF19" s="26"/>
      <c r="AG19" s="26"/>
      <c r="AH19" s="26"/>
      <c r="AI19" s="26"/>
      <c r="AJ19" s="26"/>
      <c r="AK19" s="26"/>
      <c r="AL19" s="26"/>
      <c r="AM19" s="26"/>
      <c r="AN19" s="26"/>
      <c r="AO19" s="26"/>
      <c r="AP19" s="26"/>
      <c r="AQ19" s="26"/>
      <c r="AR19" s="26"/>
      <c r="AS19" s="26"/>
      <c r="AT19" s="26"/>
      <c r="AU19" s="26"/>
      <c r="AV19" s="26"/>
      <c r="AW19" s="26"/>
      <c r="AX19" s="26"/>
      <c r="AY19" s="26"/>
    </row>
    <row r="20" spans="1:51" ht="12.75" customHeight="1" x14ac:dyDescent="0.2">
      <c r="A20" s="66"/>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row>
    <row r="21" spans="1:51" ht="12.75" customHeight="1" thickBot="1" x14ac:dyDescent="0.25">
      <c r="A21" s="67"/>
      <c r="B21" s="56"/>
      <c r="C21" s="68"/>
      <c r="D21" s="63"/>
      <c r="E21" s="68"/>
      <c r="F21" s="63"/>
      <c r="G21" s="68"/>
      <c r="H21" s="63"/>
      <c r="I21" s="68"/>
      <c r="J21" s="63"/>
      <c r="K21" s="65"/>
      <c r="L21" s="65"/>
      <c r="M21" s="68"/>
      <c r="N21" s="63"/>
      <c r="O21" s="68"/>
      <c r="P21" s="63"/>
      <c r="Q21" s="68"/>
      <c r="R21" s="63"/>
      <c r="S21" s="68"/>
      <c r="T21" s="63"/>
      <c r="U21" s="65"/>
      <c r="V21" s="65"/>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row>
    <row r="22" spans="1:51" ht="15.75" customHeight="1" thickBot="1" x14ac:dyDescent="0.25">
      <c r="A22" s="42" t="s">
        <v>52</v>
      </c>
      <c r="B22" s="43"/>
      <c r="C22" s="1109" t="s">
        <v>32</v>
      </c>
      <c r="D22" s="1109"/>
      <c r="E22" s="1109"/>
      <c r="F22" s="1109"/>
      <c r="G22" s="1109"/>
      <c r="H22" s="1109"/>
      <c r="I22" s="1109"/>
      <c r="J22" s="1109"/>
      <c r="K22" s="1109"/>
      <c r="L22" s="71"/>
      <c r="M22" s="1109" t="s">
        <v>36</v>
      </c>
      <c r="N22" s="1109"/>
      <c r="O22" s="1109"/>
      <c r="P22" s="1109"/>
      <c r="Q22" s="1109"/>
      <c r="R22" s="1109"/>
      <c r="S22" s="1109"/>
      <c r="T22" s="1109"/>
      <c r="U22" s="1109"/>
      <c r="V22" s="71"/>
      <c r="W22" s="1109" t="s">
        <v>37</v>
      </c>
      <c r="X22" s="1109"/>
      <c r="Y22" s="1109"/>
      <c r="Z22" s="1109"/>
      <c r="AA22" s="1109"/>
      <c r="AB22" s="1109"/>
      <c r="AC22" s="1109"/>
      <c r="AD22" s="1109"/>
      <c r="AE22" s="1109"/>
      <c r="AF22" s="72"/>
      <c r="AG22" s="1109" t="s">
        <v>38</v>
      </c>
      <c r="AH22" s="1109"/>
      <c r="AI22" s="1109"/>
      <c r="AJ22" s="1109"/>
      <c r="AK22" s="1109"/>
      <c r="AL22" s="1109"/>
      <c r="AM22" s="1109"/>
      <c r="AN22" s="1109"/>
      <c r="AO22" s="1109"/>
      <c r="AP22" s="72"/>
      <c r="AQ22" s="1109" t="s">
        <v>39</v>
      </c>
      <c r="AR22" s="1109"/>
      <c r="AS22" s="1109"/>
      <c r="AT22" s="1109"/>
      <c r="AU22" s="1109"/>
      <c r="AV22" s="1109"/>
      <c r="AW22" s="1109"/>
      <c r="AX22" s="1109"/>
      <c r="AY22" s="1109"/>
    </row>
    <row r="23" spans="1:51" ht="12.75" customHeight="1" thickBot="1" x14ac:dyDescent="0.25">
      <c r="A23" s="45" t="s">
        <v>53</v>
      </c>
      <c r="B23" s="46"/>
      <c r="C23" s="47" t="s">
        <v>54</v>
      </c>
      <c r="D23" s="46"/>
      <c r="E23" s="69" t="s">
        <v>55</v>
      </c>
      <c r="F23" s="46"/>
      <c r="G23" s="69" t="s">
        <v>56</v>
      </c>
      <c r="H23" s="46"/>
      <c r="I23" s="69" t="s">
        <v>57</v>
      </c>
      <c r="J23" s="46"/>
      <c r="K23" s="69" t="s">
        <v>58</v>
      </c>
      <c r="L23" s="26"/>
      <c r="M23" s="47" t="s">
        <v>54</v>
      </c>
      <c r="N23" s="46"/>
      <c r="O23" s="69" t="s">
        <v>55</v>
      </c>
      <c r="P23" s="46"/>
      <c r="Q23" s="69" t="s">
        <v>56</v>
      </c>
      <c r="R23" s="46"/>
      <c r="S23" s="69" t="s">
        <v>57</v>
      </c>
      <c r="T23" s="46"/>
      <c r="U23" s="69" t="s">
        <v>58</v>
      </c>
      <c r="V23" s="46"/>
      <c r="W23" s="47" t="s">
        <v>54</v>
      </c>
      <c r="X23" s="46"/>
      <c r="Y23" s="69" t="s">
        <v>55</v>
      </c>
      <c r="Z23" s="46"/>
      <c r="AA23" s="69" t="s">
        <v>56</v>
      </c>
      <c r="AB23" s="46"/>
      <c r="AC23" s="69" t="s">
        <v>57</v>
      </c>
      <c r="AD23" s="46"/>
      <c r="AE23" s="69" t="s">
        <v>58</v>
      </c>
      <c r="AF23" s="46"/>
      <c r="AG23" s="47" t="s">
        <v>54</v>
      </c>
      <c r="AH23" s="46"/>
      <c r="AI23" s="69" t="s">
        <v>55</v>
      </c>
      <c r="AJ23" s="46"/>
      <c r="AK23" s="69" t="s">
        <v>56</v>
      </c>
      <c r="AL23" s="46"/>
      <c r="AM23" s="69" t="s">
        <v>57</v>
      </c>
      <c r="AN23" s="46"/>
      <c r="AO23" s="69" t="s">
        <v>58</v>
      </c>
      <c r="AP23" s="46"/>
      <c r="AQ23" s="47" t="s">
        <v>54</v>
      </c>
      <c r="AR23" s="46"/>
      <c r="AS23" s="69" t="s">
        <v>55</v>
      </c>
      <c r="AT23" s="46"/>
      <c r="AU23" s="69" t="s">
        <v>56</v>
      </c>
      <c r="AV23" s="46"/>
      <c r="AW23" s="69" t="s">
        <v>57</v>
      </c>
      <c r="AX23" s="46"/>
      <c r="AY23" s="69" t="s">
        <v>58</v>
      </c>
    </row>
    <row r="24" spans="1:51" ht="12.75" customHeight="1" x14ac:dyDescent="0.2">
      <c r="A24" s="52" t="s">
        <v>59</v>
      </c>
      <c r="B24" s="35"/>
      <c r="C24" s="57"/>
      <c r="D24" s="56"/>
      <c r="E24" s="57"/>
      <c r="F24" s="56"/>
      <c r="G24" s="57"/>
      <c r="H24" s="56"/>
      <c r="I24" s="57"/>
      <c r="J24" s="56"/>
      <c r="K24" s="57"/>
      <c r="L24" s="70"/>
      <c r="M24" s="57"/>
      <c r="N24" s="56"/>
      <c r="O24" s="57"/>
      <c r="P24" s="56"/>
      <c r="Q24" s="57"/>
      <c r="R24" s="56"/>
      <c r="S24" s="57"/>
      <c r="T24" s="56"/>
      <c r="U24" s="57"/>
      <c r="V24" s="56"/>
      <c r="W24" s="57"/>
      <c r="X24" s="56"/>
      <c r="Y24" s="57"/>
      <c r="Z24" s="56"/>
      <c r="AA24" s="57"/>
      <c r="AB24" s="56"/>
      <c r="AC24" s="57"/>
      <c r="AD24" s="56"/>
      <c r="AE24" s="57"/>
      <c r="AF24" s="46"/>
      <c r="AG24" s="57"/>
      <c r="AH24" s="56"/>
      <c r="AI24" s="57"/>
      <c r="AJ24" s="56"/>
      <c r="AK24" s="57"/>
      <c r="AL24" s="56"/>
      <c r="AM24" s="57"/>
      <c r="AN24" s="56"/>
      <c r="AO24" s="73"/>
      <c r="AP24" s="46"/>
      <c r="AQ24" s="57"/>
      <c r="AR24" s="56"/>
      <c r="AS24" s="57"/>
      <c r="AT24" s="56"/>
      <c r="AU24" s="57"/>
      <c r="AV24" s="56"/>
      <c r="AW24" s="57"/>
      <c r="AX24" s="56"/>
      <c r="AY24" s="73"/>
    </row>
    <row r="25" spans="1:51" ht="12.75" customHeight="1" x14ac:dyDescent="0.2">
      <c r="A25" s="74" t="s">
        <v>60</v>
      </c>
      <c r="B25" s="36"/>
      <c r="C25" s="75">
        <v>-0.48617994000000003</v>
      </c>
      <c r="D25" s="76"/>
      <c r="E25" s="75">
        <v>1.605823E-2</v>
      </c>
      <c r="F25" s="76"/>
      <c r="G25" s="75">
        <v>0.30567116</v>
      </c>
      <c r="H25" s="76"/>
      <c r="I25" s="75">
        <v>0.55605305999999999</v>
      </c>
      <c r="J25" s="76"/>
      <c r="K25" s="75">
        <v>1.11506368</v>
      </c>
      <c r="L25" s="26"/>
      <c r="M25" s="75">
        <v>3.204116</v>
      </c>
      <c r="N25" s="76"/>
      <c r="O25" s="75">
        <v>3.1602519999999998</v>
      </c>
      <c r="P25" s="76"/>
      <c r="Q25" s="75">
        <v>3.1224829999999999</v>
      </c>
      <c r="R25" s="76"/>
      <c r="S25" s="75">
        <v>2.802908</v>
      </c>
      <c r="T25" s="76"/>
      <c r="U25" s="75">
        <v>2.7433839999999998</v>
      </c>
      <c r="V25" s="56"/>
      <c r="W25" s="75">
        <v>3.4928119999999998</v>
      </c>
      <c r="X25" s="76"/>
      <c r="Y25" s="75">
        <v>2.973557</v>
      </c>
      <c r="Z25" s="76"/>
      <c r="AA25" s="75">
        <v>2.8973629999999999</v>
      </c>
      <c r="AB25" s="76"/>
      <c r="AC25" s="75">
        <v>2.7250619999999999</v>
      </c>
      <c r="AD25" s="76"/>
      <c r="AE25" s="75">
        <v>2.7184149999999998</v>
      </c>
      <c r="AF25" s="56"/>
      <c r="AG25" s="75">
        <v>3.9963129500000001</v>
      </c>
      <c r="AH25" s="76"/>
      <c r="AI25" s="75">
        <v>3.1794908199999998</v>
      </c>
      <c r="AJ25" s="76"/>
      <c r="AK25" s="75">
        <v>2.9349802700000001</v>
      </c>
      <c r="AL25" s="76"/>
      <c r="AM25" s="75">
        <v>2.72022757</v>
      </c>
      <c r="AN25" s="76"/>
      <c r="AO25" s="75">
        <v>2.72717645</v>
      </c>
      <c r="AP25" s="56"/>
      <c r="AQ25" s="75">
        <v>4.0604605400000002</v>
      </c>
      <c r="AR25" s="76"/>
      <c r="AS25" s="75">
        <v>3.3344775499999999</v>
      </c>
      <c r="AT25" s="76"/>
      <c r="AU25" s="75">
        <v>3.3271971900000001</v>
      </c>
      <c r="AV25" s="76"/>
      <c r="AW25" s="75">
        <v>3.2561407</v>
      </c>
      <c r="AX25" s="76"/>
      <c r="AY25" s="75">
        <v>3.1735551499999999</v>
      </c>
    </row>
    <row r="26" spans="1:51" ht="12.75" customHeight="1" x14ac:dyDescent="0.2">
      <c r="A26" s="74" t="s">
        <v>40</v>
      </c>
      <c r="B26" s="36"/>
      <c r="C26" s="75">
        <v>0.48858638999999998</v>
      </c>
      <c r="D26" s="76"/>
      <c r="E26" s="75">
        <v>1.31793855</v>
      </c>
      <c r="F26" s="76"/>
      <c r="G26" s="75">
        <v>1.5344206600000001</v>
      </c>
      <c r="H26" s="76"/>
      <c r="I26" s="75">
        <v>1.7020335500000001</v>
      </c>
      <c r="J26" s="76"/>
      <c r="K26" s="75">
        <v>1.8217628400000001</v>
      </c>
      <c r="L26" s="26"/>
      <c r="M26" s="75">
        <v>4.9595070000000003</v>
      </c>
      <c r="N26" s="76"/>
      <c r="O26" s="75">
        <v>3.8823919999999998</v>
      </c>
      <c r="P26" s="76"/>
      <c r="Q26" s="75">
        <v>3.6904910000000002</v>
      </c>
      <c r="R26" s="76"/>
      <c r="S26" s="75">
        <v>3.5721240000000001</v>
      </c>
      <c r="T26" s="76"/>
      <c r="U26" s="75">
        <v>3.2996660000000002</v>
      </c>
      <c r="V26" s="56"/>
      <c r="W26" s="75">
        <v>4.6013409999999997</v>
      </c>
      <c r="X26" s="76"/>
      <c r="Y26" s="75">
        <v>3.2764899999999999</v>
      </c>
      <c r="Z26" s="76"/>
      <c r="AA26" s="75">
        <v>3.1109249999999999</v>
      </c>
      <c r="AB26" s="76"/>
      <c r="AC26" s="75">
        <v>3.0644</v>
      </c>
      <c r="AD26" s="76"/>
      <c r="AE26" s="75">
        <v>3.0663999999999998</v>
      </c>
      <c r="AF26" s="76"/>
      <c r="AG26" s="75">
        <v>5.2320733699999993</v>
      </c>
      <c r="AH26" s="76"/>
      <c r="AI26" s="75">
        <v>3.8073929200000003</v>
      </c>
      <c r="AJ26" s="76"/>
      <c r="AK26" s="75">
        <v>3.4601385399999995</v>
      </c>
      <c r="AL26" s="76"/>
      <c r="AM26" s="75">
        <v>3.32445586</v>
      </c>
      <c r="AN26" s="76"/>
      <c r="AO26" s="75">
        <v>3.26849451</v>
      </c>
      <c r="AP26" s="76"/>
      <c r="AQ26" s="75">
        <v>5.2908574399999999</v>
      </c>
      <c r="AR26" s="76"/>
      <c r="AS26" s="75">
        <v>4.2633482599999999</v>
      </c>
      <c r="AT26" s="76"/>
      <c r="AU26" s="75">
        <v>4.1685536299999999</v>
      </c>
      <c r="AV26" s="76"/>
      <c r="AW26" s="75">
        <v>4.1132989699999998</v>
      </c>
      <c r="AX26" s="76"/>
      <c r="AY26" s="75">
        <v>3.95529975</v>
      </c>
    </row>
    <row r="27" spans="1:51" ht="12.75" customHeight="1" x14ac:dyDescent="0.2">
      <c r="A27" s="52" t="s">
        <v>61</v>
      </c>
      <c r="B27" s="36"/>
      <c r="C27" s="75"/>
      <c r="D27" s="76"/>
      <c r="E27" s="75"/>
      <c r="F27" s="76"/>
      <c r="G27" s="75"/>
      <c r="H27" s="76"/>
      <c r="I27" s="75"/>
      <c r="J27" s="76"/>
      <c r="K27" s="75"/>
      <c r="L27" s="26"/>
      <c r="M27" s="75"/>
      <c r="N27" s="76"/>
      <c r="O27" s="75"/>
      <c r="P27" s="76"/>
      <c r="Q27" s="75"/>
      <c r="R27" s="76"/>
      <c r="S27" s="75"/>
      <c r="T27" s="76"/>
      <c r="U27" s="75"/>
      <c r="V27" s="56"/>
      <c r="W27" s="75"/>
      <c r="X27" s="76"/>
      <c r="Y27" s="75"/>
      <c r="Z27" s="76"/>
      <c r="AA27" s="75"/>
      <c r="AB27" s="76"/>
      <c r="AC27" s="75"/>
      <c r="AD27" s="76"/>
      <c r="AE27" s="75"/>
      <c r="AF27" s="76"/>
      <c r="AG27" s="75"/>
      <c r="AH27" s="76"/>
      <c r="AI27" s="75"/>
      <c r="AJ27" s="76"/>
      <c r="AK27" s="75"/>
      <c r="AL27" s="76"/>
      <c r="AM27" s="75"/>
      <c r="AN27" s="76"/>
      <c r="AO27" s="75"/>
      <c r="AP27" s="76"/>
      <c r="AQ27" s="75"/>
      <c r="AR27" s="76"/>
      <c r="AS27" s="75"/>
      <c r="AT27" s="76"/>
      <c r="AU27" s="75"/>
      <c r="AV27" s="76"/>
      <c r="AW27" s="75"/>
      <c r="AX27" s="76"/>
      <c r="AY27" s="75"/>
    </row>
    <row r="28" spans="1:51" ht="12.75" customHeight="1" x14ac:dyDescent="0.2">
      <c r="A28" s="74" t="s">
        <v>60</v>
      </c>
      <c r="B28" s="36"/>
      <c r="C28" s="75">
        <v>-0.48617994000000003</v>
      </c>
      <c r="D28" s="76"/>
      <c r="E28" s="75">
        <v>1.605823E-2</v>
      </c>
      <c r="F28" s="76"/>
      <c r="G28" s="75">
        <v>0.30567116</v>
      </c>
      <c r="H28" s="76"/>
      <c r="I28" s="75">
        <v>0.55605305999999999</v>
      </c>
      <c r="J28" s="76"/>
      <c r="K28" s="75">
        <v>1.11506368</v>
      </c>
      <c r="L28" s="26"/>
      <c r="M28" s="75">
        <v>3.4072870000000002</v>
      </c>
      <c r="N28" s="76"/>
      <c r="O28" s="75">
        <v>3.3635130000000002</v>
      </c>
      <c r="P28" s="76"/>
      <c r="Q28" s="75">
        <v>3.3258200000000002</v>
      </c>
      <c r="R28" s="76"/>
      <c r="S28" s="75">
        <v>3.0068959999999998</v>
      </c>
      <c r="T28" s="76"/>
      <c r="U28" s="75">
        <v>2.9120849999999998</v>
      </c>
      <c r="V28" s="56"/>
      <c r="W28" s="75">
        <v>3.7045819999999998</v>
      </c>
      <c r="X28" s="76"/>
      <c r="Y28" s="75">
        <v>3.1867930000000002</v>
      </c>
      <c r="Z28" s="76"/>
      <c r="AA28" s="75">
        <v>3.110852</v>
      </c>
      <c r="AB28" s="76"/>
      <c r="AC28" s="75">
        <v>2.9389189999999998</v>
      </c>
      <c r="AD28" s="76"/>
      <c r="AE28" s="75">
        <v>2.8959969999999999</v>
      </c>
      <c r="AF28" s="76"/>
      <c r="AG28" s="75">
        <v>4.2071676500000006</v>
      </c>
      <c r="AH28" s="76"/>
      <c r="AI28" s="75">
        <v>3.3923183799999999</v>
      </c>
      <c r="AJ28" s="76"/>
      <c r="AK28" s="75">
        <v>3.14838927</v>
      </c>
      <c r="AL28" s="76"/>
      <c r="AM28" s="75">
        <v>2.93409487</v>
      </c>
      <c r="AN28" s="76"/>
      <c r="AO28" s="75">
        <v>2.9051185500000001</v>
      </c>
      <c r="AP28" s="76"/>
      <c r="AQ28" s="75">
        <v>4.27132925</v>
      </c>
      <c r="AR28" s="76"/>
      <c r="AS28" s="75">
        <v>3.5470056900000002</v>
      </c>
      <c r="AT28" s="76"/>
      <c r="AU28" s="75">
        <v>3.5397716899999998</v>
      </c>
      <c r="AV28" s="76"/>
      <c r="AW28" s="75">
        <v>3.4688661399999998</v>
      </c>
      <c r="AX28" s="76"/>
      <c r="AY28" s="75">
        <v>3.3544813499999999</v>
      </c>
    </row>
    <row r="29" spans="1:51" ht="12.75" customHeight="1" x14ac:dyDescent="0.2">
      <c r="A29" s="74" t="s">
        <v>40</v>
      </c>
      <c r="B29" s="36"/>
      <c r="C29" s="75">
        <v>0.78668039000000001</v>
      </c>
      <c r="D29" s="76"/>
      <c r="E29" s="75">
        <v>1.61357325</v>
      </c>
      <c r="F29" s="76"/>
      <c r="G29" s="75">
        <v>1.8294166600000001</v>
      </c>
      <c r="H29" s="76"/>
      <c r="I29" s="75">
        <v>1.9965338499999998</v>
      </c>
      <c r="J29" s="76"/>
      <c r="K29" s="75">
        <v>2.0990717400000003</v>
      </c>
      <c r="L29" s="26"/>
      <c r="M29" s="75">
        <v>5.7273589999999999</v>
      </c>
      <c r="N29" s="76"/>
      <c r="O29" s="75">
        <v>4.6585279999999996</v>
      </c>
      <c r="P29" s="76"/>
      <c r="Q29" s="75">
        <v>4.4681100000000002</v>
      </c>
      <c r="R29" s="76"/>
      <c r="S29" s="75">
        <v>4.3506619999999998</v>
      </c>
      <c r="T29" s="76"/>
      <c r="U29" s="75">
        <v>4.0489119999999996</v>
      </c>
      <c r="V29" s="56"/>
      <c r="W29" s="75">
        <v>5.4459</v>
      </c>
      <c r="X29" s="76"/>
      <c r="Y29" s="75">
        <v>4.1337479999999998</v>
      </c>
      <c r="Z29" s="76"/>
      <c r="AA29" s="75">
        <v>3.969964</v>
      </c>
      <c r="AB29" s="76"/>
      <c r="AC29" s="75">
        <v>3.9238369999999998</v>
      </c>
      <c r="AD29" s="76"/>
      <c r="AE29" s="75">
        <v>3.820929</v>
      </c>
      <c r="AF29" s="76"/>
      <c r="AG29" s="75">
        <v>6.0061331600000001</v>
      </c>
      <c r="AH29" s="76"/>
      <c r="AI29" s="75">
        <v>4.5934340100000002</v>
      </c>
      <c r="AJ29" s="76"/>
      <c r="AK29" s="75">
        <v>4.2491299299999996</v>
      </c>
      <c r="AL29" s="76"/>
      <c r="AM29" s="75">
        <v>4.1145142799999999</v>
      </c>
      <c r="AN29" s="76"/>
      <c r="AO29" s="75">
        <v>3.9640564700000001</v>
      </c>
      <c r="AP29" s="76"/>
      <c r="AQ29" s="75">
        <v>6.0650178600000002</v>
      </c>
      <c r="AR29" s="76"/>
      <c r="AS29" s="75">
        <v>5.0459376000000002</v>
      </c>
      <c r="AT29" s="76"/>
      <c r="AU29" s="75">
        <v>4.9519971900000002</v>
      </c>
      <c r="AV29" s="76"/>
      <c r="AW29" s="75">
        <v>4.8971738499999997</v>
      </c>
      <c r="AX29" s="76"/>
      <c r="AY29" s="75">
        <v>4.6211546300000004</v>
      </c>
    </row>
    <row r="30" spans="1:51" ht="12.75" customHeight="1" x14ac:dyDescent="0.2">
      <c r="A30" s="52" t="s">
        <v>62</v>
      </c>
      <c r="B30" s="36"/>
      <c r="C30" s="75"/>
      <c r="D30" s="76"/>
      <c r="E30" s="75"/>
      <c r="F30" s="76"/>
      <c r="G30" s="75"/>
      <c r="H30" s="76"/>
      <c r="I30" s="75"/>
      <c r="J30" s="76"/>
      <c r="K30" s="75"/>
      <c r="L30" s="26"/>
      <c r="M30" s="75"/>
      <c r="N30" s="76"/>
      <c r="O30" s="75"/>
      <c r="P30" s="76"/>
      <c r="Q30" s="75"/>
      <c r="R30" s="76"/>
      <c r="S30" s="75"/>
      <c r="T30" s="76"/>
      <c r="U30" s="75"/>
      <c r="V30" s="56"/>
      <c r="W30" s="57"/>
      <c r="X30" s="56"/>
      <c r="Y30" s="57"/>
      <c r="Z30" s="56"/>
      <c r="AA30" s="57"/>
      <c r="AB30" s="56"/>
      <c r="AC30" s="57"/>
      <c r="AD30" s="56"/>
      <c r="AE30" s="57"/>
      <c r="AF30" s="76"/>
      <c r="AG30" s="57"/>
      <c r="AH30" s="56"/>
      <c r="AI30" s="57"/>
      <c r="AJ30" s="56"/>
      <c r="AK30" s="57"/>
      <c r="AL30" s="56"/>
      <c r="AM30" s="57"/>
      <c r="AN30" s="56"/>
      <c r="AO30" s="57"/>
      <c r="AP30" s="76"/>
      <c r="AQ30" s="57"/>
      <c r="AR30" s="56"/>
      <c r="AS30" s="57"/>
      <c r="AT30" s="56"/>
      <c r="AU30" s="57"/>
      <c r="AV30" s="56"/>
      <c r="AW30" s="57"/>
      <c r="AX30" s="56"/>
      <c r="AY30" s="57"/>
    </row>
    <row r="31" spans="1:51" ht="12.75" customHeight="1" x14ac:dyDescent="0.2">
      <c r="A31" s="74" t="s">
        <v>60</v>
      </c>
      <c r="B31" s="36"/>
      <c r="C31" s="57" t="s">
        <v>63</v>
      </c>
      <c r="D31" s="56"/>
      <c r="E31" s="57" t="s">
        <v>64</v>
      </c>
      <c r="F31" s="56"/>
      <c r="G31" s="57" t="s">
        <v>65</v>
      </c>
      <c r="H31" s="56"/>
      <c r="I31" s="57" t="s">
        <v>66</v>
      </c>
      <c r="J31" s="56"/>
      <c r="K31" s="57" t="s">
        <v>67</v>
      </c>
      <c r="L31" s="70"/>
      <c r="M31" s="57" t="s">
        <v>68</v>
      </c>
      <c r="N31" s="56"/>
      <c r="O31" s="57" t="s">
        <v>69</v>
      </c>
      <c r="P31" s="56"/>
      <c r="Q31" s="57" t="s">
        <v>70</v>
      </c>
      <c r="R31" s="56"/>
      <c r="S31" s="57" t="s">
        <v>71</v>
      </c>
      <c r="T31" s="56"/>
      <c r="U31" s="57" t="s">
        <v>72</v>
      </c>
      <c r="V31" s="56"/>
      <c r="W31" s="57" t="s">
        <v>73</v>
      </c>
      <c r="X31" s="56"/>
      <c r="Y31" s="57" t="s">
        <v>74</v>
      </c>
      <c r="Z31" s="56"/>
      <c r="AA31" s="57" t="s">
        <v>75</v>
      </c>
      <c r="AB31" s="56"/>
      <c r="AC31" s="57" t="s">
        <v>76</v>
      </c>
      <c r="AD31" s="56"/>
      <c r="AE31" s="57" t="s">
        <v>77</v>
      </c>
      <c r="AF31" s="56"/>
      <c r="AG31" s="57" t="s">
        <v>78</v>
      </c>
      <c r="AH31" s="56"/>
      <c r="AI31" s="57" t="s">
        <v>79</v>
      </c>
      <c r="AJ31" s="56"/>
      <c r="AK31" s="57" t="s">
        <v>80</v>
      </c>
      <c r="AL31" s="56"/>
      <c r="AM31" s="57" t="s">
        <v>81</v>
      </c>
      <c r="AN31" s="56"/>
      <c r="AO31" s="57" t="s">
        <v>82</v>
      </c>
      <c r="AP31" s="56"/>
      <c r="AQ31" s="57" t="s">
        <v>83</v>
      </c>
      <c r="AR31" s="56"/>
      <c r="AS31" s="57" t="s">
        <v>84</v>
      </c>
      <c r="AT31" s="56"/>
      <c r="AU31" s="57" t="s">
        <v>85</v>
      </c>
      <c r="AV31" s="56"/>
      <c r="AW31" s="57" t="s">
        <v>86</v>
      </c>
      <c r="AX31" s="56"/>
      <c r="AY31" s="57" t="s">
        <v>87</v>
      </c>
    </row>
    <row r="32" spans="1:51" ht="12.75" customHeight="1" thickBot="1" x14ac:dyDescent="0.25">
      <c r="A32" s="74" t="s">
        <v>88</v>
      </c>
      <c r="B32" s="36"/>
      <c r="C32" s="57" t="s">
        <v>89</v>
      </c>
      <c r="D32" s="56"/>
      <c r="E32" s="57" t="s">
        <v>90</v>
      </c>
      <c r="F32" s="56"/>
      <c r="G32" s="57" t="s">
        <v>91</v>
      </c>
      <c r="H32" s="56"/>
      <c r="I32" s="57" t="s">
        <v>92</v>
      </c>
      <c r="J32" s="56"/>
      <c r="K32" s="57" t="s">
        <v>93</v>
      </c>
      <c r="L32" s="60"/>
      <c r="M32" s="57" t="s">
        <v>94</v>
      </c>
      <c r="N32" s="56"/>
      <c r="O32" s="57" t="s">
        <v>95</v>
      </c>
      <c r="P32" s="56"/>
      <c r="Q32" s="57" t="s">
        <v>96</v>
      </c>
      <c r="R32" s="56"/>
      <c r="S32" s="57" t="s">
        <v>97</v>
      </c>
      <c r="T32" s="56"/>
      <c r="U32" s="57" t="s">
        <v>98</v>
      </c>
      <c r="V32" s="56"/>
      <c r="W32" s="57" t="s">
        <v>99</v>
      </c>
      <c r="X32" s="56"/>
      <c r="Y32" s="57" t="s">
        <v>100</v>
      </c>
      <c r="Z32" s="56"/>
      <c r="AA32" s="57" t="s">
        <v>101</v>
      </c>
      <c r="AB32" s="56"/>
      <c r="AC32" s="57" t="s">
        <v>102</v>
      </c>
      <c r="AD32" s="56"/>
      <c r="AE32" s="57" t="s">
        <v>103</v>
      </c>
      <c r="AF32" s="56"/>
      <c r="AG32" s="57" t="s">
        <v>104</v>
      </c>
      <c r="AH32" s="56"/>
      <c r="AI32" s="57" t="s">
        <v>105</v>
      </c>
      <c r="AJ32" s="56"/>
      <c r="AK32" s="57" t="s">
        <v>106</v>
      </c>
      <c r="AL32" s="56"/>
      <c r="AM32" s="57" t="s">
        <v>107</v>
      </c>
      <c r="AN32" s="56"/>
      <c r="AO32" s="57" t="s">
        <v>108</v>
      </c>
      <c r="AP32" s="56"/>
      <c r="AQ32" s="77" t="s">
        <v>109</v>
      </c>
      <c r="AR32" s="56"/>
      <c r="AS32" s="77" t="s">
        <v>110</v>
      </c>
      <c r="AT32" s="56"/>
      <c r="AU32" s="77" t="s">
        <v>111</v>
      </c>
      <c r="AV32" s="56"/>
      <c r="AW32" s="77" t="s">
        <v>112</v>
      </c>
      <c r="AX32" s="56"/>
      <c r="AY32" s="77" t="s">
        <v>113</v>
      </c>
    </row>
    <row r="33" spans="1:51" ht="12.75" customHeight="1" x14ac:dyDescent="0.2">
      <c r="A33" s="61"/>
      <c r="B33" s="56"/>
      <c r="C33" s="62"/>
      <c r="D33" s="63"/>
      <c r="E33" s="62"/>
      <c r="F33" s="63"/>
      <c r="G33" s="62"/>
      <c r="H33" s="63"/>
      <c r="I33" s="62"/>
      <c r="J33" s="63"/>
      <c r="K33" s="64"/>
      <c r="L33" s="63"/>
      <c r="M33" s="62"/>
      <c r="N33" s="63"/>
      <c r="O33" s="62"/>
      <c r="P33" s="63"/>
      <c r="Q33" s="62"/>
      <c r="R33" s="63"/>
      <c r="S33" s="62"/>
      <c r="T33" s="63"/>
      <c r="U33" s="64"/>
      <c r="V33" s="65"/>
      <c r="W33" s="64"/>
      <c r="X33" s="26"/>
      <c r="Y33" s="64"/>
      <c r="Z33" s="26"/>
      <c r="AA33" s="64"/>
      <c r="AB33" s="26"/>
      <c r="AC33" s="64"/>
      <c r="AD33" s="26"/>
      <c r="AE33" s="78"/>
      <c r="AF33" s="26"/>
      <c r="AG33" s="64"/>
      <c r="AH33" s="26"/>
      <c r="AI33" s="64"/>
      <c r="AJ33" s="26"/>
      <c r="AK33" s="64"/>
      <c r="AL33" s="26"/>
      <c r="AM33" s="64"/>
      <c r="AN33" s="26"/>
      <c r="AO33" s="78"/>
      <c r="AP33" s="26"/>
      <c r="AQ33" s="26"/>
      <c r="AR33" s="26"/>
      <c r="AS33" s="26"/>
      <c r="AT33" s="26"/>
      <c r="AU33" s="26"/>
      <c r="AV33" s="26"/>
      <c r="AW33" s="26"/>
      <c r="AX33" s="26"/>
      <c r="AY33" s="26"/>
    </row>
    <row r="34" spans="1:51" ht="12.75" customHeight="1" x14ac:dyDescent="0.2">
      <c r="A34" s="79" t="s">
        <v>114</v>
      </c>
      <c r="B34" s="56"/>
      <c r="C34" s="68"/>
      <c r="D34" s="63"/>
      <c r="E34" s="68"/>
      <c r="F34" s="63"/>
      <c r="G34" s="68"/>
      <c r="H34" s="63"/>
      <c r="I34" s="68"/>
      <c r="J34" s="63"/>
      <c r="K34" s="65"/>
      <c r="L34" s="63"/>
      <c r="M34" s="68"/>
      <c r="N34" s="63"/>
      <c r="O34" s="68"/>
      <c r="P34" s="63"/>
      <c r="Q34" s="68"/>
      <c r="R34" s="63"/>
      <c r="S34" s="68"/>
      <c r="T34" s="63"/>
      <c r="U34" s="65"/>
      <c r="V34" s="65"/>
      <c r="W34" s="65"/>
      <c r="X34" s="26"/>
      <c r="Y34" s="65"/>
      <c r="Z34" s="26"/>
      <c r="AA34" s="65"/>
      <c r="AB34" s="26"/>
      <c r="AC34" s="65"/>
      <c r="AD34" s="26"/>
      <c r="AE34" s="80"/>
      <c r="AF34" s="26"/>
      <c r="AG34" s="26"/>
      <c r="AH34" s="26"/>
      <c r="AI34" s="26"/>
      <c r="AJ34" s="26"/>
      <c r="AK34" s="26"/>
      <c r="AL34" s="26"/>
      <c r="AM34" s="26"/>
      <c r="AN34" s="26"/>
      <c r="AO34" s="26"/>
      <c r="AP34" s="26"/>
      <c r="AQ34" s="26"/>
      <c r="AR34" s="26"/>
      <c r="AS34" s="26"/>
      <c r="AT34" s="26"/>
      <c r="AU34" s="26"/>
      <c r="AV34" s="26"/>
      <c r="AW34" s="26"/>
      <c r="AX34" s="26"/>
      <c r="AY34" s="26"/>
    </row>
    <row r="35" spans="1:51" ht="12.75" customHeight="1" x14ac:dyDescent="0.2">
      <c r="A35" s="79" t="s">
        <v>115</v>
      </c>
      <c r="B35" s="81"/>
      <c r="C35" s="81"/>
      <c r="D35" s="81"/>
      <c r="E35" s="81"/>
      <c r="F35" s="81"/>
      <c r="G35" s="81"/>
      <c r="H35" s="81"/>
      <c r="I35" s="81"/>
      <c r="J35" s="81"/>
      <c r="K35" s="81"/>
      <c r="L35" s="81"/>
      <c r="M35" s="81"/>
      <c r="N35" s="81"/>
      <c r="O35" s="81"/>
      <c r="P35" s="81"/>
      <c r="Q35" s="81"/>
      <c r="R35" s="81"/>
      <c r="S35" s="81"/>
      <c r="T35" s="81"/>
      <c r="U35" s="81"/>
      <c r="V35" s="81"/>
    </row>
    <row r="36" spans="1:51" ht="12.75" customHeight="1" x14ac:dyDescent="0.2">
      <c r="A36" s="82" t="s">
        <v>116</v>
      </c>
      <c r="B36" s="81"/>
      <c r="C36" s="81"/>
      <c r="D36" s="81"/>
      <c r="E36" s="81"/>
      <c r="F36" s="81"/>
      <c r="G36" s="81"/>
      <c r="H36" s="81"/>
      <c r="I36" s="81"/>
      <c r="J36" s="81"/>
      <c r="K36" s="81"/>
      <c r="L36" s="81"/>
      <c r="M36" s="81"/>
      <c r="N36" s="81"/>
      <c r="O36" s="81"/>
      <c r="P36" s="81"/>
      <c r="Q36" s="81"/>
      <c r="R36" s="81"/>
      <c r="S36" s="81"/>
      <c r="T36" s="81"/>
      <c r="U36" s="81"/>
      <c r="V36" s="81"/>
    </row>
    <row r="37" spans="1:51" ht="12.75" customHeight="1" x14ac:dyDescent="0.2">
      <c r="A37" s="82" t="s">
        <v>117</v>
      </c>
      <c r="B37" s="81"/>
      <c r="C37" s="81"/>
      <c r="D37" s="81"/>
      <c r="E37" s="81"/>
      <c r="F37" s="81"/>
      <c r="G37" s="81"/>
      <c r="H37" s="81"/>
      <c r="I37" s="81"/>
      <c r="J37" s="81"/>
      <c r="K37" s="81"/>
      <c r="L37" s="81"/>
      <c r="M37" s="81"/>
      <c r="N37" s="81"/>
      <c r="O37" s="81"/>
      <c r="P37" s="81"/>
      <c r="Q37" s="81"/>
      <c r="R37" s="81"/>
      <c r="S37" s="81"/>
      <c r="T37" s="81"/>
      <c r="U37" s="81"/>
      <c r="V37" s="81"/>
    </row>
    <row r="38" spans="1:51" ht="12.75" customHeight="1" x14ac:dyDescent="0.2"/>
    <row r="39" spans="1:51" ht="12.75" customHeight="1" x14ac:dyDescent="0.2"/>
    <row r="40" spans="1:51" ht="12.75" customHeight="1" x14ac:dyDescent="0.2"/>
    <row r="41" spans="1:51" ht="12.75" customHeight="1" x14ac:dyDescent="0.2"/>
    <row r="42" spans="1:51" ht="12.75" customHeight="1" x14ac:dyDescent="0.2"/>
    <row r="43" spans="1:51" ht="12.75" customHeight="1" x14ac:dyDescent="0.2"/>
    <row r="44" spans="1:51" ht="12.75" customHeight="1" x14ac:dyDescent="0.2"/>
    <row r="45" spans="1:51" ht="12.75" customHeight="1" x14ac:dyDescent="0.2"/>
    <row r="46" spans="1:51" ht="12.75" customHeight="1" x14ac:dyDescent="0.2"/>
  </sheetData>
  <mergeCells count="7">
    <mergeCell ref="AQ22:AY22"/>
    <mergeCell ref="C4:Q4"/>
    <mergeCell ref="C13:Q13"/>
    <mergeCell ref="C22:K22"/>
    <mergeCell ref="M22:U22"/>
    <mergeCell ref="W22:AE22"/>
    <mergeCell ref="AG22:AO22"/>
  </mergeCells>
  <hyperlinks>
    <hyperlink ref="Q1" location="'Index'!A1" display="'Index'!A1" xr:uid="{C58AD436-C3AB-46BD-8591-D4F8EBD4E286}"/>
  </hyperlinks>
  <pageMargins left="0.35433070866141703" right="0.27559055118110198" top="0.59055118110236204" bottom="0.27559055118110198" header="0.31496062992126" footer="0.196850393700787"/>
  <pageSetup scale="33" orientation="landscape" r:id="rId1"/>
  <headerFooter>
    <oddHeader>&amp;C&amp;"Calibri"&amp;10&amp;K000000Internal&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365FC-519F-44BC-83D0-1D6885E01129}">
  <dimension ref="A1:DP59"/>
  <sheetViews>
    <sheetView zoomScaleNormal="100" workbookViewId="0">
      <selection activeCell="S1" sqref="S1"/>
    </sheetView>
  </sheetViews>
  <sheetFormatPr baseColWidth="10" defaultColWidth="9.140625" defaultRowHeight="12.75" x14ac:dyDescent="0.2"/>
  <cols>
    <col min="1" max="1" width="56.57031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83" customWidth="1"/>
    <col min="18" max="18" width="2.7109375" style="12" customWidth="1"/>
    <col min="19" max="19" width="11" style="12" customWidth="1"/>
    <col min="20" max="20" width="2.7109375" style="12" customWidth="1"/>
    <col min="21" max="21" width="56.570312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28" width="2.7109375" style="12" customWidth="1"/>
    <col min="29" max="29" width="10.7109375" style="12" customWidth="1"/>
    <col min="30" max="30" width="2.7109375" style="12" customWidth="1"/>
    <col min="31" max="31" width="10.7109375" style="12" customWidth="1"/>
    <col min="32" max="32" width="2.7109375" style="12" customWidth="1"/>
    <col min="33" max="33" width="10.7109375" style="12" customWidth="1"/>
    <col min="34" max="34" width="2.7109375" style="12" customWidth="1"/>
    <col min="35" max="35" width="10.7109375" style="12" customWidth="1"/>
    <col min="36" max="36" width="2.7109375" style="12" customWidth="1"/>
    <col min="37" max="37" width="10.7109375" style="997" customWidth="1"/>
    <col min="38" max="38" width="2.7109375" style="12" customWidth="1"/>
    <col min="39" max="39" width="10.7109375" style="12" customWidth="1"/>
    <col min="40" max="40" width="2.7109375" style="12" customWidth="1"/>
    <col min="41" max="41" width="56.570312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005" customWidth="1"/>
    <col min="58" max="58" width="2.7109375" style="12" customWidth="1"/>
    <col min="59" max="59" width="10.7109375" style="12" customWidth="1"/>
    <col min="60" max="60" width="2.7109375" style="12" customWidth="1"/>
    <col min="61" max="61" width="56.5703125" style="12" customWidth="1"/>
    <col min="62" max="62" width="2.7109375" style="12" customWidth="1"/>
    <col min="63" max="63" width="10.7109375" style="12" customWidth="1"/>
    <col min="64" max="64" width="2.7109375" style="12" customWidth="1"/>
    <col min="65" max="65" width="10.7109375" style="12" customWidth="1"/>
    <col min="66" max="66" width="2.7109375" style="12" customWidth="1"/>
    <col min="67" max="67" width="10.7109375" style="12" customWidth="1"/>
    <col min="68" max="68" width="2.7109375" style="12" customWidth="1"/>
    <col min="69" max="69" width="10.7109375" style="12" customWidth="1"/>
    <col min="70" max="70" width="2.7109375" style="12" customWidth="1"/>
    <col min="71" max="71" width="10.7109375" style="12" customWidth="1"/>
    <col min="72" max="72" width="2.7109375" style="12" customWidth="1"/>
    <col min="73" max="73" width="10.7109375" style="12" customWidth="1"/>
    <col min="74" max="74" width="2.7109375" style="12" customWidth="1"/>
    <col min="75" max="75" width="10.7109375" style="12" customWidth="1"/>
    <col min="76" max="76" width="2.7109375" style="12" customWidth="1"/>
    <col min="77" max="77" width="10.7109375" style="1013" customWidth="1"/>
    <col min="78" max="78" width="2.7109375" style="12" customWidth="1"/>
    <col min="79" max="79" width="10.7109375" style="12" customWidth="1"/>
    <col min="80" max="80" width="2.7109375" style="12" customWidth="1"/>
    <col min="81" max="81" width="56.5703125" style="12" customWidth="1"/>
    <col min="82" max="82" width="2.7109375" style="12" customWidth="1"/>
    <col min="83" max="83" width="10.7109375" style="12" customWidth="1"/>
    <col min="84" max="84" width="2.7109375" style="12" customWidth="1"/>
    <col min="85" max="85" width="10.7109375" style="12" customWidth="1"/>
    <col min="86" max="86" width="2.7109375" style="12" customWidth="1"/>
    <col min="87" max="87" width="10.7109375" style="12" customWidth="1"/>
    <col min="88" max="88" width="2.7109375" style="12" customWidth="1"/>
    <col min="89" max="89" width="10.7109375" style="12" customWidth="1"/>
    <col min="90" max="90" width="2.7109375" style="12" customWidth="1"/>
    <col min="91" max="91" width="10.7109375" style="12" customWidth="1"/>
    <col min="92" max="92" width="2.7109375" style="12" customWidth="1"/>
    <col min="93" max="93" width="10.7109375" style="12" customWidth="1"/>
    <col min="94" max="94" width="2.7109375" style="12" customWidth="1"/>
    <col min="95" max="95" width="10.7109375" style="12" customWidth="1"/>
    <col min="96" max="96" width="2.7109375" style="12" customWidth="1"/>
    <col min="97" max="97" width="10.7109375" style="1021" customWidth="1"/>
    <col min="98" max="98" width="2.7109375" style="12" customWidth="1"/>
    <col min="99" max="99" width="10.7109375" style="12" customWidth="1"/>
    <col min="100" max="100" width="2.7109375" style="12" customWidth="1"/>
    <col min="101" max="101" width="56.5703125" style="12" customWidth="1"/>
    <col min="102" max="102" width="2.7109375" style="12" customWidth="1"/>
    <col min="103" max="103" width="10.7109375" style="12" customWidth="1"/>
    <col min="104" max="104" width="2.7109375" style="12" customWidth="1"/>
    <col min="105" max="105" width="10.7109375" style="12" customWidth="1"/>
    <col min="106" max="106" width="2.7109375" style="12" customWidth="1"/>
    <col min="107" max="107" width="10.7109375" style="12" customWidth="1"/>
    <col min="108" max="108" width="2.7109375" style="12" customWidth="1"/>
    <col min="109" max="109" width="10.7109375" style="12" customWidth="1"/>
    <col min="110" max="110" width="2.7109375" style="12" customWidth="1"/>
    <col min="111" max="111" width="10.7109375" style="12" customWidth="1"/>
    <col min="112" max="112" width="2.7109375" style="12" customWidth="1"/>
    <col min="113" max="113" width="10.7109375" style="12" customWidth="1"/>
    <col min="114" max="114" width="2.7109375" style="12" customWidth="1"/>
    <col min="115" max="115" width="10.7109375" style="12" customWidth="1"/>
    <col min="116" max="116" width="2.7109375" style="12" customWidth="1"/>
    <col min="117" max="117" width="10.7109375" style="1029" customWidth="1"/>
    <col min="118" max="118" width="2.7109375" style="12" customWidth="1"/>
    <col min="119" max="119" width="10.7109375" style="12" customWidth="1"/>
    <col min="120" max="120" width="2.7109375" style="12" customWidth="1"/>
    <col min="121" max="16384" width="9.140625" style="12"/>
  </cols>
  <sheetData>
    <row r="1" spans="1:120" ht="18" customHeight="1" x14ac:dyDescent="0.25">
      <c r="A1" s="37" t="s">
        <v>118</v>
      </c>
      <c r="B1" s="91"/>
      <c r="C1" s="91"/>
      <c r="D1" s="91"/>
      <c r="E1" s="91"/>
      <c r="F1" s="91"/>
      <c r="G1" s="91"/>
      <c r="H1" s="91"/>
      <c r="I1" s="91"/>
      <c r="J1" s="91"/>
      <c r="K1" s="91"/>
      <c r="L1" s="91"/>
      <c r="M1" s="91"/>
      <c r="N1" s="91"/>
      <c r="O1" s="91"/>
      <c r="P1" s="91"/>
      <c r="Q1" s="188"/>
      <c r="R1" s="91"/>
      <c r="S1" s="979" t="s">
        <v>432</v>
      </c>
      <c r="T1" s="91"/>
      <c r="U1" s="37" t="s">
        <v>118</v>
      </c>
      <c r="V1" s="91"/>
      <c r="W1" s="38"/>
      <c r="X1" s="91"/>
      <c r="Y1" s="38"/>
      <c r="Z1" s="91"/>
      <c r="AA1" s="38"/>
      <c r="AB1" s="91"/>
      <c r="AC1" s="38"/>
      <c r="AD1" s="91"/>
      <c r="AE1" s="91"/>
      <c r="AF1" s="91"/>
      <c r="AG1" s="91"/>
      <c r="AH1" s="91"/>
      <c r="AI1" s="38"/>
      <c r="AJ1" s="91"/>
      <c r="AK1" s="987"/>
      <c r="AL1" s="91"/>
      <c r="AM1" s="979" t="s">
        <v>432</v>
      </c>
      <c r="AN1" s="91"/>
      <c r="AO1" s="37" t="s">
        <v>118</v>
      </c>
      <c r="AP1" s="91"/>
      <c r="AQ1" s="38"/>
      <c r="AR1" s="91"/>
      <c r="AS1" s="38"/>
      <c r="AT1" s="91"/>
      <c r="AU1" s="38"/>
      <c r="AV1" s="91"/>
      <c r="AW1" s="38"/>
      <c r="AX1" s="91"/>
      <c r="AY1" s="91"/>
      <c r="AZ1" s="91"/>
      <c r="BA1" s="91"/>
      <c r="BB1" s="91"/>
      <c r="BC1" s="38"/>
      <c r="BD1" s="91"/>
      <c r="BE1" s="998"/>
      <c r="BF1" s="91"/>
      <c r="BG1" s="979" t="s">
        <v>432</v>
      </c>
      <c r="BH1" s="91"/>
      <c r="BI1" s="37" t="s">
        <v>118</v>
      </c>
      <c r="BJ1" s="91"/>
      <c r="BK1" s="38"/>
      <c r="BL1" s="91"/>
      <c r="BM1" s="38"/>
      <c r="BN1" s="91"/>
      <c r="BO1" s="38"/>
      <c r="BP1" s="91"/>
      <c r="BQ1" s="38"/>
      <c r="BR1" s="91"/>
      <c r="BS1" s="91"/>
      <c r="BT1" s="91"/>
      <c r="BU1" s="91"/>
      <c r="BV1" s="91"/>
      <c r="BW1" s="38"/>
      <c r="BX1" s="91"/>
      <c r="BY1" s="1006"/>
      <c r="BZ1" s="91"/>
      <c r="CA1" s="979" t="s">
        <v>432</v>
      </c>
      <c r="CB1" s="91"/>
      <c r="CC1" s="37" t="s">
        <v>118</v>
      </c>
      <c r="CD1" s="91"/>
      <c r="CE1" s="38"/>
      <c r="CF1" s="91"/>
      <c r="CG1" s="38"/>
      <c r="CH1" s="91"/>
      <c r="CI1" s="38"/>
      <c r="CJ1" s="91"/>
      <c r="CK1" s="38"/>
      <c r="CL1" s="91"/>
      <c r="CM1" s="91"/>
      <c r="CN1" s="91"/>
      <c r="CO1" s="91"/>
      <c r="CP1" s="91"/>
      <c r="CQ1" s="38"/>
      <c r="CR1" s="91"/>
      <c r="CS1" s="1014"/>
      <c r="CT1" s="91"/>
      <c r="CU1" s="979" t="s">
        <v>432</v>
      </c>
      <c r="CV1" s="91"/>
      <c r="CW1" s="37" t="s">
        <v>118</v>
      </c>
      <c r="CX1" s="91"/>
      <c r="CY1" s="38"/>
      <c r="CZ1" s="91"/>
      <c r="DA1" s="38"/>
      <c r="DB1" s="91"/>
      <c r="DC1" s="38"/>
      <c r="DD1" s="91"/>
      <c r="DE1" s="38"/>
      <c r="DF1" s="91"/>
      <c r="DG1" s="91"/>
      <c r="DH1" s="91"/>
      <c r="DI1" s="91"/>
      <c r="DJ1" s="91"/>
      <c r="DK1" s="38"/>
      <c r="DL1" s="91"/>
      <c r="DM1" s="1022"/>
      <c r="DN1" s="91"/>
      <c r="DO1" s="979" t="s">
        <v>432</v>
      </c>
      <c r="DP1" s="91"/>
    </row>
    <row r="2" spans="1:120" ht="15" customHeight="1" x14ac:dyDescent="0.25">
      <c r="A2" s="41" t="s">
        <v>119</v>
      </c>
      <c r="B2" s="91"/>
      <c r="C2" s="91"/>
      <c r="D2" s="91"/>
      <c r="E2" s="91"/>
      <c r="F2" s="91"/>
      <c r="G2" s="91"/>
      <c r="H2" s="91"/>
      <c r="I2" s="91"/>
      <c r="J2" s="91"/>
      <c r="K2" s="91"/>
      <c r="L2" s="91"/>
      <c r="M2" s="91"/>
      <c r="N2" s="91"/>
      <c r="O2" s="91"/>
      <c r="P2" s="91"/>
      <c r="Q2" s="188"/>
      <c r="R2" s="91"/>
      <c r="S2" s="92"/>
      <c r="T2" s="91"/>
      <c r="U2" s="41" t="s">
        <v>119</v>
      </c>
      <c r="V2" s="91"/>
      <c r="W2" s="38"/>
      <c r="X2" s="91"/>
      <c r="Y2" s="38"/>
      <c r="Z2" s="91"/>
      <c r="AA2" s="38"/>
      <c r="AB2" s="91"/>
      <c r="AC2" s="93"/>
      <c r="AD2" s="91"/>
      <c r="AE2" s="91"/>
      <c r="AF2" s="91"/>
      <c r="AG2" s="91"/>
      <c r="AH2" s="91"/>
      <c r="AI2" s="38"/>
      <c r="AJ2" s="91"/>
      <c r="AK2" s="987"/>
      <c r="AL2" s="91"/>
      <c r="AM2" s="92"/>
      <c r="AN2" s="91"/>
      <c r="AO2" s="41" t="s">
        <v>119</v>
      </c>
      <c r="AP2" s="91"/>
      <c r="AQ2" s="38"/>
      <c r="AR2" s="91"/>
      <c r="AS2" s="38"/>
      <c r="AT2" s="91"/>
      <c r="AU2" s="38"/>
      <c r="AV2" s="91"/>
      <c r="AW2" s="38"/>
      <c r="AX2" s="91"/>
      <c r="AY2" s="91"/>
      <c r="AZ2" s="91"/>
      <c r="BA2" s="91"/>
      <c r="BB2" s="91"/>
      <c r="BC2" s="38"/>
      <c r="BD2" s="91"/>
      <c r="BE2" s="998"/>
      <c r="BF2" s="91"/>
      <c r="BG2" s="92"/>
      <c r="BH2" s="91"/>
      <c r="BI2" s="41" t="s">
        <v>119</v>
      </c>
      <c r="BJ2" s="91"/>
      <c r="BK2" s="38"/>
      <c r="BL2" s="91"/>
      <c r="BM2" s="38"/>
      <c r="BN2" s="91"/>
      <c r="BO2" s="38"/>
      <c r="BP2" s="91"/>
      <c r="BQ2" s="38"/>
      <c r="BR2" s="91"/>
      <c r="BS2" s="91"/>
      <c r="BT2" s="91"/>
      <c r="BU2" s="91"/>
      <c r="BV2" s="91"/>
      <c r="BW2" s="38"/>
      <c r="BX2" s="91"/>
      <c r="BY2" s="1006"/>
      <c r="BZ2" s="91"/>
      <c r="CA2" s="92"/>
      <c r="CB2" s="91"/>
      <c r="CC2" s="41" t="s">
        <v>119</v>
      </c>
      <c r="CD2" s="91"/>
      <c r="CE2" s="38"/>
      <c r="CF2" s="91"/>
      <c r="CG2" s="38"/>
      <c r="CH2" s="91"/>
      <c r="CI2" s="38"/>
      <c r="CJ2" s="91"/>
      <c r="CK2" s="38"/>
      <c r="CL2" s="91"/>
      <c r="CM2" s="91"/>
      <c r="CN2" s="91"/>
      <c r="CO2" s="91"/>
      <c r="CP2" s="91"/>
      <c r="CQ2" s="38"/>
      <c r="CR2" s="91"/>
      <c r="CS2" s="1014"/>
      <c r="CT2" s="91"/>
      <c r="CU2" s="92"/>
      <c r="CV2" s="91"/>
      <c r="CW2" s="41" t="s">
        <v>119</v>
      </c>
      <c r="CX2" s="91"/>
      <c r="CY2" s="38"/>
      <c r="CZ2" s="91"/>
      <c r="DA2" s="38"/>
      <c r="DB2" s="91"/>
      <c r="DC2" s="38"/>
      <c r="DD2" s="91"/>
      <c r="DE2" s="38"/>
      <c r="DF2" s="91"/>
      <c r="DG2" s="91"/>
      <c r="DH2" s="91"/>
      <c r="DI2" s="91"/>
      <c r="DJ2" s="91"/>
      <c r="DK2" s="38"/>
      <c r="DL2" s="91"/>
      <c r="DM2" s="1022"/>
      <c r="DN2" s="91"/>
      <c r="DO2" s="92"/>
      <c r="DP2" s="91"/>
    </row>
    <row r="3" spans="1:120" ht="15.75" customHeight="1" thickBot="1" x14ac:dyDescent="0.3">
      <c r="A3" s="94"/>
      <c r="B3" s="91"/>
      <c r="C3" s="91"/>
      <c r="D3" s="91"/>
      <c r="E3" s="91"/>
      <c r="F3" s="91"/>
      <c r="G3" s="91"/>
      <c r="H3" s="91"/>
      <c r="I3" s="91"/>
      <c r="J3" s="91"/>
      <c r="K3" s="91"/>
      <c r="L3" s="91"/>
      <c r="M3" s="91"/>
      <c r="N3" s="91"/>
      <c r="O3" s="91"/>
      <c r="P3" s="91"/>
      <c r="Q3" s="188"/>
      <c r="R3" s="91"/>
      <c r="S3" s="92"/>
      <c r="T3" s="91"/>
      <c r="U3" s="94"/>
      <c r="V3" s="91"/>
      <c r="W3" s="38"/>
      <c r="X3" s="91"/>
      <c r="Y3" s="38"/>
      <c r="Z3" s="91"/>
      <c r="AA3" s="38"/>
      <c r="AB3" s="91"/>
      <c r="AC3" s="93"/>
      <c r="AD3" s="91"/>
      <c r="AE3" s="91"/>
      <c r="AF3" s="91"/>
      <c r="AG3" s="91"/>
      <c r="AH3" s="91"/>
      <c r="AI3" s="38"/>
      <c r="AJ3" s="91"/>
      <c r="AK3" s="987"/>
      <c r="AL3" s="91"/>
      <c r="AM3" s="92"/>
      <c r="AN3" s="91"/>
      <c r="AO3" s="94"/>
      <c r="AP3" s="91"/>
      <c r="AQ3" s="38"/>
      <c r="AR3" s="91"/>
      <c r="AS3" s="38"/>
      <c r="AT3" s="91"/>
      <c r="AU3" s="38"/>
      <c r="AV3" s="91"/>
      <c r="AW3" s="38"/>
      <c r="AX3" s="91"/>
      <c r="AY3" s="91"/>
      <c r="AZ3" s="91"/>
      <c r="BA3" s="91"/>
      <c r="BB3" s="91"/>
      <c r="BC3" s="38"/>
      <c r="BD3" s="91"/>
      <c r="BE3" s="998"/>
      <c r="BF3" s="91"/>
      <c r="BG3" s="92"/>
      <c r="BH3" s="91"/>
      <c r="BI3" s="94"/>
      <c r="BJ3" s="91"/>
      <c r="BK3" s="38"/>
      <c r="BL3" s="91"/>
      <c r="BM3" s="38"/>
      <c r="BN3" s="91"/>
      <c r="BO3" s="38"/>
      <c r="BP3" s="91"/>
      <c r="BQ3" s="38"/>
      <c r="BR3" s="91"/>
      <c r="BS3" s="91"/>
      <c r="BT3" s="91"/>
      <c r="BU3" s="91"/>
      <c r="BV3" s="91"/>
      <c r="BW3" s="38"/>
      <c r="BX3" s="91"/>
      <c r="BY3" s="1006"/>
      <c r="BZ3" s="91"/>
      <c r="CA3" s="92"/>
      <c r="CB3" s="91"/>
      <c r="CC3" s="94"/>
      <c r="CD3" s="91"/>
      <c r="CE3" s="38"/>
      <c r="CF3" s="91"/>
      <c r="CG3" s="38"/>
      <c r="CH3" s="91"/>
      <c r="CI3" s="38"/>
      <c r="CJ3" s="91"/>
      <c r="CK3" s="38"/>
      <c r="CL3" s="91"/>
      <c r="CM3" s="91"/>
      <c r="CN3" s="91"/>
      <c r="CO3" s="91"/>
      <c r="CP3" s="91"/>
      <c r="CQ3" s="38"/>
      <c r="CR3" s="91"/>
      <c r="CS3" s="1014"/>
      <c r="CT3" s="91"/>
      <c r="CU3" s="92"/>
      <c r="CV3" s="91"/>
      <c r="CW3" s="94"/>
      <c r="CX3" s="91"/>
      <c r="CY3" s="38"/>
      <c r="CZ3" s="91"/>
      <c r="DA3" s="38"/>
      <c r="DB3" s="91"/>
      <c r="DC3" s="38"/>
      <c r="DD3" s="91"/>
      <c r="DE3" s="38"/>
      <c r="DF3" s="91"/>
      <c r="DG3" s="91"/>
      <c r="DH3" s="91"/>
      <c r="DI3" s="91"/>
      <c r="DJ3" s="91"/>
      <c r="DK3" s="38"/>
      <c r="DL3" s="91"/>
      <c r="DM3" s="1022"/>
      <c r="DN3" s="91"/>
      <c r="DO3" s="92"/>
      <c r="DP3" s="91"/>
    </row>
    <row r="4" spans="1:120" ht="18.75" customHeight="1" x14ac:dyDescent="0.2">
      <c r="A4" s="95" t="s">
        <v>120</v>
      </c>
      <c r="B4" s="96"/>
      <c r="C4" s="97" t="s">
        <v>0</v>
      </c>
      <c r="D4" s="97"/>
      <c r="E4" s="97"/>
      <c r="F4" s="97"/>
      <c r="G4" s="98"/>
      <c r="H4" s="97"/>
      <c r="I4" s="98"/>
      <c r="J4" s="97"/>
      <c r="K4" s="98"/>
      <c r="L4" s="97"/>
      <c r="M4" s="98"/>
      <c r="N4" s="97"/>
      <c r="O4" s="98"/>
      <c r="P4" s="97"/>
      <c r="Q4" s="98"/>
      <c r="R4" s="97"/>
      <c r="S4" s="99"/>
      <c r="T4" s="100"/>
      <c r="U4" s="95" t="s">
        <v>120</v>
      </c>
      <c r="V4" s="96"/>
      <c r="W4" s="101" t="s">
        <v>121</v>
      </c>
      <c r="X4" s="97"/>
      <c r="Y4" s="101"/>
      <c r="Z4" s="97"/>
      <c r="AA4" s="72"/>
      <c r="AB4" s="97"/>
      <c r="AC4" s="72"/>
      <c r="AD4" s="97"/>
      <c r="AE4" s="98"/>
      <c r="AF4" s="97"/>
      <c r="AG4" s="98"/>
      <c r="AH4" s="97"/>
      <c r="AI4" s="72"/>
      <c r="AJ4" s="97"/>
      <c r="AK4" s="988"/>
      <c r="AL4" s="97"/>
      <c r="AM4" s="99"/>
      <c r="AN4" s="100"/>
      <c r="AO4" s="95" t="s">
        <v>120</v>
      </c>
      <c r="AP4" s="96"/>
      <c r="AQ4" s="102" t="s">
        <v>122</v>
      </c>
      <c r="AR4" s="97"/>
      <c r="AS4" s="102"/>
      <c r="AT4" s="97"/>
      <c r="AU4" s="72"/>
      <c r="AV4" s="97"/>
      <c r="AW4" s="72"/>
      <c r="AX4" s="97"/>
      <c r="AY4" s="98"/>
      <c r="AZ4" s="97"/>
      <c r="BA4" s="98"/>
      <c r="BB4" s="97"/>
      <c r="BC4" s="72"/>
      <c r="BD4" s="97"/>
      <c r="BE4" s="999"/>
      <c r="BF4" s="97"/>
      <c r="BG4" s="99"/>
      <c r="BH4" s="100"/>
      <c r="BI4" s="95" t="s">
        <v>120</v>
      </c>
      <c r="BJ4" s="96"/>
      <c r="BK4" s="103" t="s">
        <v>123</v>
      </c>
      <c r="BL4" s="97"/>
      <c r="BM4" s="103"/>
      <c r="BN4" s="97"/>
      <c r="BO4" s="72"/>
      <c r="BP4" s="97"/>
      <c r="BQ4" s="72"/>
      <c r="BR4" s="97"/>
      <c r="BS4" s="98"/>
      <c r="BT4" s="97"/>
      <c r="BU4" s="98"/>
      <c r="BV4" s="97"/>
      <c r="BW4" s="72"/>
      <c r="BX4" s="97"/>
      <c r="BY4" s="1007"/>
      <c r="BZ4" s="97"/>
      <c r="CA4" s="99"/>
      <c r="CB4" s="100"/>
      <c r="CC4" s="95" t="s">
        <v>120</v>
      </c>
      <c r="CD4" s="96"/>
      <c r="CE4" s="104" t="s">
        <v>124</v>
      </c>
      <c r="CF4" s="97"/>
      <c r="CG4" s="104"/>
      <c r="CH4" s="97"/>
      <c r="CI4" s="72"/>
      <c r="CJ4" s="97"/>
      <c r="CK4" s="72"/>
      <c r="CL4" s="97"/>
      <c r="CM4" s="98"/>
      <c r="CN4" s="97"/>
      <c r="CO4" s="98"/>
      <c r="CP4" s="97"/>
      <c r="CQ4" s="72"/>
      <c r="CR4" s="97"/>
      <c r="CS4" s="1015"/>
      <c r="CT4" s="97"/>
      <c r="CU4" s="99"/>
      <c r="CV4" s="100"/>
      <c r="CW4" s="95" t="s">
        <v>120</v>
      </c>
      <c r="CX4" s="96"/>
      <c r="CY4" s="105" t="s">
        <v>125</v>
      </c>
      <c r="CZ4" s="97"/>
      <c r="DA4" s="105"/>
      <c r="DB4" s="97"/>
      <c r="DC4" s="72"/>
      <c r="DD4" s="97"/>
      <c r="DE4" s="72"/>
      <c r="DF4" s="97"/>
      <c r="DG4" s="98"/>
      <c r="DH4" s="97"/>
      <c r="DI4" s="98"/>
      <c r="DJ4" s="97"/>
      <c r="DK4" s="72"/>
      <c r="DL4" s="97"/>
      <c r="DM4" s="1023"/>
      <c r="DN4" s="97"/>
      <c r="DO4" s="99"/>
      <c r="DP4" s="106"/>
    </row>
    <row r="5" spans="1:120" ht="29.25" customHeight="1" thickBot="1" x14ac:dyDescent="0.25">
      <c r="A5" s="107" t="s">
        <v>126</v>
      </c>
      <c r="B5" s="108"/>
      <c r="C5" s="109" t="s">
        <v>32</v>
      </c>
      <c r="D5" s="110"/>
      <c r="E5" s="109" t="s">
        <v>33</v>
      </c>
      <c r="F5" s="110"/>
      <c r="G5" s="109" t="s">
        <v>34</v>
      </c>
      <c r="H5" s="110"/>
      <c r="I5" s="109" t="s">
        <v>35</v>
      </c>
      <c r="J5" s="110"/>
      <c r="K5" s="111" t="s">
        <v>36</v>
      </c>
      <c r="L5" s="112"/>
      <c r="M5" s="109" t="s">
        <v>37</v>
      </c>
      <c r="N5" s="110"/>
      <c r="O5" s="109" t="s">
        <v>38</v>
      </c>
      <c r="P5" s="110"/>
      <c r="Q5" s="111" t="s">
        <v>39</v>
      </c>
      <c r="R5" s="108"/>
      <c r="S5" s="111" t="s">
        <v>127</v>
      </c>
      <c r="T5" s="108"/>
      <c r="U5" s="107" t="s">
        <v>126</v>
      </c>
      <c r="V5" s="108"/>
      <c r="W5" s="109" t="s">
        <v>32</v>
      </c>
      <c r="X5" s="110"/>
      <c r="Y5" s="109" t="s">
        <v>33</v>
      </c>
      <c r="Z5" s="110"/>
      <c r="AA5" s="109" t="s">
        <v>34</v>
      </c>
      <c r="AB5" s="110"/>
      <c r="AC5" s="109" t="s">
        <v>35</v>
      </c>
      <c r="AD5" s="110"/>
      <c r="AE5" s="113" t="s">
        <v>36</v>
      </c>
      <c r="AF5" s="112"/>
      <c r="AG5" s="109" t="s">
        <v>37</v>
      </c>
      <c r="AH5" s="110"/>
      <c r="AI5" s="109" t="s">
        <v>38</v>
      </c>
      <c r="AJ5" s="110"/>
      <c r="AK5" s="113" t="s">
        <v>39</v>
      </c>
      <c r="AL5" s="108"/>
      <c r="AM5" s="113" t="s">
        <v>127</v>
      </c>
      <c r="AN5" s="108"/>
      <c r="AO5" s="107" t="s">
        <v>126</v>
      </c>
      <c r="AP5" s="108"/>
      <c r="AQ5" s="109" t="s">
        <v>32</v>
      </c>
      <c r="AR5" s="110"/>
      <c r="AS5" s="109" t="s">
        <v>33</v>
      </c>
      <c r="AT5" s="110"/>
      <c r="AU5" s="109" t="s">
        <v>34</v>
      </c>
      <c r="AV5" s="110"/>
      <c r="AW5" s="109" t="s">
        <v>35</v>
      </c>
      <c r="AX5" s="110"/>
      <c r="AY5" s="114" t="s">
        <v>36</v>
      </c>
      <c r="AZ5" s="112"/>
      <c r="BA5" s="109" t="s">
        <v>37</v>
      </c>
      <c r="BB5" s="110"/>
      <c r="BC5" s="109" t="s">
        <v>38</v>
      </c>
      <c r="BD5" s="110"/>
      <c r="BE5" s="114" t="s">
        <v>39</v>
      </c>
      <c r="BF5" s="115"/>
      <c r="BG5" s="114" t="s">
        <v>127</v>
      </c>
      <c r="BH5" s="110"/>
      <c r="BI5" s="107" t="s">
        <v>126</v>
      </c>
      <c r="BJ5" s="108"/>
      <c r="BK5" s="109" t="s">
        <v>32</v>
      </c>
      <c r="BL5" s="110"/>
      <c r="BM5" s="109" t="s">
        <v>33</v>
      </c>
      <c r="BN5" s="110"/>
      <c r="BO5" s="109" t="s">
        <v>34</v>
      </c>
      <c r="BP5" s="110"/>
      <c r="BQ5" s="109" t="s">
        <v>35</v>
      </c>
      <c r="BR5" s="110"/>
      <c r="BS5" s="116" t="s">
        <v>36</v>
      </c>
      <c r="BT5" s="112"/>
      <c r="BU5" s="109" t="s">
        <v>37</v>
      </c>
      <c r="BV5" s="110"/>
      <c r="BW5" s="109" t="s">
        <v>38</v>
      </c>
      <c r="BX5" s="110"/>
      <c r="BY5" s="116" t="s">
        <v>39</v>
      </c>
      <c r="BZ5" s="117"/>
      <c r="CA5" s="116" t="s">
        <v>127</v>
      </c>
      <c r="CB5" s="117"/>
      <c r="CC5" s="107" t="s">
        <v>126</v>
      </c>
      <c r="CD5" s="108"/>
      <c r="CE5" s="109" t="s">
        <v>32</v>
      </c>
      <c r="CF5" s="110"/>
      <c r="CG5" s="109" t="s">
        <v>33</v>
      </c>
      <c r="CH5" s="110"/>
      <c r="CI5" s="109" t="s">
        <v>34</v>
      </c>
      <c r="CJ5" s="110"/>
      <c r="CK5" s="109" t="s">
        <v>35</v>
      </c>
      <c r="CL5" s="110"/>
      <c r="CM5" s="118" t="s">
        <v>36</v>
      </c>
      <c r="CN5" s="112"/>
      <c r="CO5" s="109" t="s">
        <v>37</v>
      </c>
      <c r="CP5" s="110"/>
      <c r="CQ5" s="109" t="s">
        <v>38</v>
      </c>
      <c r="CR5" s="110"/>
      <c r="CS5" s="118" t="s">
        <v>39</v>
      </c>
      <c r="CT5" s="119"/>
      <c r="CU5" s="118" t="s">
        <v>127</v>
      </c>
      <c r="CV5" s="110"/>
      <c r="CW5" s="107" t="s">
        <v>126</v>
      </c>
      <c r="CX5" s="108"/>
      <c r="CY5" s="109" t="s">
        <v>32</v>
      </c>
      <c r="CZ5" s="110"/>
      <c r="DA5" s="109" t="s">
        <v>33</v>
      </c>
      <c r="DB5" s="110"/>
      <c r="DC5" s="109" t="s">
        <v>34</v>
      </c>
      <c r="DD5" s="110"/>
      <c r="DE5" s="109" t="s">
        <v>35</v>
      </c>
      <c r="DF5" s="110"/>
      <c r="DG5" s="120" t="s">
        <v>36</v>
      </c>
      <c r="DH5" s="112"/>
      <c r="DI5" s="109" t="s">
        <v>37</v>
      </c>
      <c r="DJ5" s="110"/>
      <c r="DK5" s="109" t="s">
        <v>38</v>
      </c>
      <c r="DL5" s="110"/>
      <c r="DM5" s="120" t="s">
        <v>39</v>
      </c>
      <c r="DN5" s="121"/>
      <c r="DO5" s="120" t="s">
        <v>127</v>
      </c>
      <c r="DP5" s="122"/>
    </row>
    <row r="6" spans="1:120" ht="12.75" customHeight="1" x14ac:dyDescent="0.2">
      <c r="A6" s="70" t="s">
        <v>128</v>
      </c>
      <c r="B6" s="123"/>
      <c r="C6" s="123">
        <v>24246.942440000003</v>
      </c>
      <c r="D6" s="123"/>
      <c r="E6" s="123">
        <v>24522.15568</v>
      </c>
      <c r="F6" s="123"/>
      <c r="G6" s="123">
        <v>22215.31568</v>
      </c>
      <c r="H6" s="123"/>
      <c r="I6" s="123">
        <v>27508.97263</v>
      </c>
      <c r="J6" s="123"/>
      <c r="K6" s="59">
        <v>22896.18231</v>
      </c>
      <c r="L6" s="124"/>
      <c r="M6" s="123">
        <v>24533.734989999997</v>
      </c>
      <c r="N6" s="123"/>
      <c r="O6" s="123">
        <v>25612.455690000003</v>
      </c>
      <c r="P6" s="123"/>
      <c r="Q6" s="980">
        <v>24140.980600000003</v>
      </c>
      <c r="R6" s="124"/>
      <c r="S6" s="125">
        <v>5.4367067537557601E-2</v>
      </c>
      <c r="T6" s="123"/>
      <c r="U6" s="70" t="s">
        <v>128</v>
      </c>
      <c r="V6" s="123"/>
      <c r="W6" s="123">
        <v>4837.8049099999998</v>
      </c>
      <c r="X6" s="124"/>
      <c r="Y6" s="123">
        <v>5672.2784000000001</v>
      </c>
      <c r="Z6" s="124"/>
      <c r="AA6" s="123">
        <v>5037.72667</v>
      </c>
      <c r="AB6" s="124"/>
      <c r="AC6" s="123">
        <v>5600.7510700000003</v>
      </c>
      <c r="AD6" s="124"/>
      <c r="AE6" s="126">
        <v>5342.29979</v>
      </c>
      <c r="AF6" s="124"/>
      <c r="AG6" s="123">
        <v>5831.58014</v>
      </c>
      <c r="AH6" s="124"/>
      <c r="AI6" s="123">
        <v>5583.9495399999996</v>
      </c>
      <c r="AJ6" s="124"/>
      <c r="AK6" s="989">
        <v>5623.2705800000003</v>
      </c>
      <c r="AL6" s="124"/>
      <c r="AM6" s="127">
        <v>5.2593602202170686E-2</v>
      </c>
      <c r="AN6" s="124"/>
      <c r="AO6" s="70" t="s">
        <v>128</v>
      </c>
      <c r="AP6" s="123"/>
      <c r="AQ6" s="123">
        <v>12428.71911</v>
      </c>
      <c r="AR6" s="124"/>
      <c r="AS6" s="123">
        <v>11664.65258</v>
      </c>
      <c r="AT6" s="124"/>
      <c r="AU6" s="123">
        <v>10145.557640000001</v>
      </c>
      <c r="AV6" s="124"/>
      <c r="AW6" s="123">
        <v>13451.023939999999</v>
      </c>
      <c r="AX6" s="124"/>
      <c r="AY6" s="128">
        <v>12040.40083</v>
      </c>
      <c r="AZ6" s="124"/>
      <c r="BA6" s="123">
        <v>13452.134810000001</v>
      </c>
      <c r="BB6" s="124"/>
      <c r="BC6" s="123">
        <v>15359.36722</v>
      </c>
      <c r="BD6" s="124"/>
      <c r="BE6" s="162">
        <v>14213.90214</v>
      </c>
      <c r="BF6" s="129"/>
      <c r="BG6" s="130">
        <v>0.1805173549193213</v>
      </c>
      <c r="BH6" s="124"/>
      <c r="BI6" s="70" t="s">
        <v>128</v>
      </c>
      <c r="BJ6" s="123"/>
      <c r="BK6" s="123">
        <v>1129.6707200000001</v>
      </c>
      <c r="BL6" s="124"/>
      <c r="BM6" s="123">
        <v>1149.80573</v>
      </c>
      <c r="BN6" s="124"/>
      <c r="BO6" s="123">
        <v>1193.5311399999998</v>
      </c>
      <c r="BP6" s="124"/>
      <c r="BQ6" s="123">
        <v>1477.5260900000001</v>
      </c>
      <c r="BR6" s="124"/>
      <c r="BS6" s="131">
        <v>1290.2234599999999</v>
      </c>
      <c r="BT6" s="124"/>
      <c r="BU6" s="123">
        <v>1190.0150700000002</v>
      </c>
      <c r="BV6" s="124"/>
      <c r="BW6" s="123">
        <v>1128.89896</v>
      </c>
      <c r="BX6" s="124"/>
      <c r="BY6" s="165">
        <v>1115.3084099999999</v>
      </c>
      <c r="BZ6" s="132"/>
      <c r="CA6" s="133">
        <v>-0.13556957800162772</v>
      </c>
      <c r="CB6" s="124"/>
      <c r="CC6" s="70" t="s">
        <v>128</v>
      </c>
      <c r="CD6" s="123"/>
      <c r="CE6" s="123">
        <v>5973.1544599999997</v>
      </c>
      <c r="CF6" s="124"/>
      <c r="CG6" s="123">
        <v>6237.1777400000001</v>
      </c>
      <c r="CH6" s="124"/>
      <c r="CI6" s="123">
        <v>6008.9931399999996</v>
      </c>
      <c r="CJ6" s="124"/>
      <c r="CK6" s="123">
        <v>7161.2534999999998</v>
      </c>
      <c r="CL6" s="124"/>
      <c r="CM6" s="134">
        <v>4515.4122300000008</v>
      </c>
      <c r="CN6" s="124"/>
      <c r="CO6" s="123">
        <v>4401.8364199999996</v>
      </c>
      <c r="CP6" s="124"/>
      <c r="CQ6" s="123">
        <v>3747.8208100000002</v>
      </c>
      <c r="CR6" s="124"/>
      <c r="CS6" s="168">
        <v>3764.6201000000001</v>
      </c>
      <c r="CT6" s="135"/>
      <c r="CU6" s="136">
        <v>-0.16627321975429044</v>
      </c>
      <c r="CV6" s="124"/>
      <c r="CW6" s="70" t="s">
        <v>128</v>
      </c>
      <c r="CX6" s="123"/>
      <c r="CY6" s="123">
        <v>-122.40675999999999</v>
      </c>
      <c r="CZ6" s="124"/>
      <c r="DA6" s="123">
        <v>-201.75877</v>
      </c>
      <c r="DB6" s="124"/>
      <c r="DC6" s="123">
        <v>-170.49290999999999</v>
      </c>
      <c r="DD6" s="124"/>
      <c r="DE6" s="123">
        <v>-181.58197000000001</v>
      </c>
      <c r="DF6" s="124"/>
      <c r="DG6" s="137">
        <v>-292.154</v>
      </c>
      <c r="DH6" s="124"/>
      <c r="DI6" s="123">
        <v>-341.83145000000002</v>
      </c>
      <c r="DJ6" s="124"/>
      <c r="DK6" s="123">
        <v>-207.58083999999999</v>
      </c>
      <c r="DL6" s="124"/>
      <c r="DM6" s="171">
        <v>-576.12063000000001</v>
      </c>
      <c r="DN6" s="138"/>
      <c r="DO6" s="139">
        <v>0.97197584150824579</v>
      </c>
      <c r="DP6" s="124"/>
    </row>
    <row r="7" spans="1:120" ht="12.75" customHeight="1" x14ac:dyDescent="0.2">
      <c r="A7" s="140" t="s">
        <v>129</v>
      </c>
      <c r="B7" s="123"/>
      <c r="C7" s="141">
        <v>837869.14925999998</v>
      </c>
      <c r="D7" s="123"/>
      <c r="E7" s="141">
        <v>784996.10114000004</v>
      </c>
      <c r="F7" s="123"/>
      <c r="G7" s="141">
        <v>727832.37624000001</v>
      </c>
      <c r="H7" s="123"/>
      <c r="I7" s="141">
        <v>708323.34536000004</v>
      </c>
      <c r="J7" s="123"/>
      <c r="K7" s="58">
        <v>690990.92972999997</v>
      </c>
      <c r="L7" s="124"/>
      <c r="M7" s="141">
        <v>703526.54274000006</v>
      </c>
      <c r="N7" s="123"/>
      <c r="O7" s="141">
        <v>701292.49310000008</v>
      </c>
      <c r="P7" s="123"/>
      <c r="Q7" s="981">
        <v>693086.87033000006</v>
      </c>
      <c r="R7" s="124"/>
      <c r="S7" s="142">
        <v>3.0332389468832321E-3</v>
      </c>
      <c r="T7" s="123"/>
      <c r="U7" s="140" t="s">
        <v>129</v>
      </c>
      <c r="V7" s="123"/>
      <c r="W7" s="141">
        <v>122355.27284999999</v>
      </c>
      <c r="X7" s="124"/>
      <c r="Y7" s="141">
        <v>118872.60429</v>
      </c>
      <c r="Z7" s="124"/>
      <c r="AA7" s="141">
        <v>113537.08665000001</v>
      </c>
      <c r="AB7" s="124"/>
      <c r="AC7" s="141">
        <v>111693.56887</v>
      </c>
      <c r="AD7" s="124"/>
      <c r="AE7" s="143">
        <v>110441.78892000001</v>
      </c>
      <c r="AF7" s="124"/>
      <c r="AG7" s="141">
        <v>112145.67470999999</v>
      </c>
      <c r="AH7" s="124"/>
      <c r="AI7" s="141">
        <v>112396.04233</v>
      </c>
      <c r="AJ7" s="124"/>
      <c r="AK7" s="990">
        <v>112872.38698000001</v>
      </c>
      <c r="AL7" s="124"/>
      <c r="AM7" s="144">
        <v>2.2007956261561823E-2</v>
      </c>
      <c r="AN7" s="124"/>
      <c r="AO7" s="140" t="s">
        <v>129</v>
      </c>
      <c r="AP7" s="123"/>
      <c r="AQ7" s="141">
        <v>685439.56489000004</v>
      </c>
      <c r="AR7" s="124"/>
      <c r="AS7" s="141">
        <v>634863.56378999993</v>
      </c>
      <c r="AT7" s="124"/>
      <c r="AU7" s="141">
        <v>585822.08221999998</v>
      </c>
      <c r="AV7" s="124"/>
      <c r="AW7" s="141">
        <v>567542.28711999999</v>
      </c>
      <c r="AX7" s="124"/>
      <c r="AY7" s="145">
        <v>550967.50800000003</v>
      </c>
      <c r="AZ7" s="124"/>
      <c r="BA7" s="141">
        <v>560633.16804999998</v>
      </c>
      <c r="BB7" s="124"/>
      <c r="BC7" s="141">
        <v>561673.5854199999</v>
      </c>
      <c r="BD7" s="124"/>
      <c r="BE7" s="1000">
        <v>549580.39233000006</v>
      </c>
      <c r="BF7" s="129"/>
      <c r="BG7" s="146">
        <v>-2.5175997674258266E-3</v>
      </c>
      <c r="BH7" s="124"/>
      <c r="BI7" s="140" t="s">
        <v>129</v>
      </c>
      <c r="BJ7" s="123"/>
      <c r="BK7" s="141">
        <v>491.54078999999996</v>
      </c>
      <c r="BL7" s="124"/>
      <c r="BM7" s="141">
        <v>480.53932000000003</v>
      </c>
      <c r="BN7" s="124"/>
      <c r="BO7" s="141">
        <v>513.73680999999999</v>
      </c>
      <c r="BP7" s="124"/>
      <c r="BQ7" s="141">
        <v>1118.96225</v>
      </c>
      <c r="BR7" s="124"/>
      <c r="BS7" s="147">
        <v>1046.1053899999999</v>
      </c>
      <c r="BT7" s="124"/>
      <c r="BU7" s="141">
        <v>970.83187999999996</v>
      </c>
      <c r="BV7" s="124"/>
      <c r="BW7" s="141">
        <v>1011.8229200000001</v>
      </c>
      <c r="BX7" s="124"/>
      <c r="BY7" s="1008">
        <v>1063.8067900000001</v>
      </c>
      <c r="BZ7" s="132"/>
      <c r="CA7" s="148">
        <v>1.6921239646801034E-2</v>
      </c>
      <c r="CB7" s="124"/>
      <c r="CC7" s="140" t="s">
        <v>129</v>
      </c>
      <c r="CD7" s="123"/>
      <c r="CE7" s="141">
        <v>122813.90655</v>
      </c>
      <c r="CF7" s="124"/>
      <c r="CG7" s="141">
        <v>127141.64851</v>
      </c>
      <c r="CH7" s="124"/>
      <c r="CI7" s="141">
        <v>125990.51562999999</v>
      </c>
      <c r="CJ7" s="124"/>
      <c r="CK7" s="141">
        <v>126694.51926999999</v>
      </c>
      <c r="CL7" s="124"/>
      <c r="CM7" s="149">
        <v>127855.00018999999</v>
      </c>
      <c r="CN7" s="124"/>
      <c r="CO7" s="141">
        <v>129022.01101999999</v>
      </c>
      <c r="CP7" s="124"/>
      <c r="CQ7" s="141">
        <v>124946.00670999999</v>
      </c>
      <c r="CR7" s="124"/>
      <c r="CS7" s="1016">
        <v>127617.19787999999</v>
      </c>
      <c r="CT7" s="135"/>
      <c r="CU7" s="150">
        <v>-1.8599375045685873E-3</v>
      </c>
      <c r="CV7" s="124"/>
      <c r="CW7" s="140" t="s">
        <v>129</v>
      </c>
      <c r="CX7" s="123"/>
      <c r="CY7" s="141">
        <v>-93231.135819999996</v>
      </c>
      <c r="CZ7" s="124"/>
      <c r="DA7" s="141">
        <v>-96362.25477</v>
      </c>
      <c r="DB7" s="124"/>
      <c r="DC7" s="141">
        <v>-98031.045069999993</v>
      </c>
      <c r="DD7" s="124"/>
      <c r="DE7" s="141">
        <v>-98725.992150000005</v>
      </c>
      <c r="DF7" s="124"/>
      <c r="DG7" s="151">
        <v>-99319.472769999993</v>
      </c>
      <c r="DH7" s="124"/>
      <c r="DI7" s="141">
        <v>-99245.142919999998</v>
      </c>
      <c r="DJ7" s="124"/>
      <c r="DK7" s="141">
        <v>-98734.96428</v>
      </c>
      <c r="DL7" s="124"/>
      <c r="DM7" s="1024">
        <v>-98046.913650000002</v>
      </c>
      <c r="DN7" s="138"/>
      <c r="DO7" s="152">
        <v>-1.2812785695579865E-2</v>
      </c>
      <c r="DP7" s="124"/>
    </row>
    <row r="8" spans="1:120" ht="12.75" customHeight="1" x14ac:dyDescent="0.2">
      <c r="A8" s="140" t="s">
        <v>130</v>
      </c>
      <c r="B8" s="123"/>
      <c r="C8" s="141">
        <v>158359.30249</v>
      </c>
      <c r="D8" s="123"/>
      <c r="E8" s="141">
        <v>151882.26297000001</v>
      </c>
      <c r="F8" s="123"/>
      <c r="G8" s="141">
        <v>141258.60931999999</v>
      </c>
      <c r="H8" s="123"/>
      <c r="I8" s="141">
        <v>139095.44589999999</v>
      </c>
      <c r="J8" s="123"/>
      <c r="K8" s="58">
        <v>141033.8265</v>
      </c>
      <c r="L8" s="124"/>
      <c r="M8" s="141">
        <v>146632.32258000001</v>
      </c>
      <c r="N8" s="123"/>
      <c r="O8" s="141">
        <v>148892.01903</v>
      </c>
      <c r="P8" s="123"/>
      <c r="Q8" s="981">
        <v>146465.85011000003</v>
      </c>
      <c r="R8" s="124"/>
      <c r="S8" s="142">
        <v>3.8515750049510578E-2</v>
      </c>
      <c r="T8" s="123"/>
      <c r="U8" s="140" t="s">
        <v>130</v>
      </c>
      <c r="V8" s="123"/>
      <c r="W8" s="141">
        <v>0</v>
      </c>
      <c r="X8" s="124"/>
      <c r="Y8" s="141">
        <v>-2.0600000000000002E-3</v>
      </c>
      <c r="Z8" s="124"/>
      <c r="AA8" s="141">
        <v>0</v>
      </c>
      <c r="AB8" s="124"/>
      <c r="AC8" s="141">
        <v>0</v>
      </c>
      <c r="AD8" s="124"/>
      <c r="AE8" s="143">
        <v>0</v>
      </c>
      <c r="AF8" s="124"/>
      <c r="AG8" s="141">
        <v>0</v>
      </c>
      <c r="AH8" s="124"/>
      <c r="AI8" s="141">
        <v>0</v>
      </c>
      <c r="AJ8" s="124"/>
      <c r="AK8" s="990">
        <v>0</v>
      </c>
      <c r="AL8" s="124"/>
      <c r="AM8" s="144" t="s">
        <v>131</v>
      </c>
      <c r="AN8" s="124"/>
      <c r="AO8" s="140" t="s">
        <v>130</v>
      </c>
      <c r="AP8" s="123"/>
      <c r="AQ8" s="141">
        <v>158359.30249</v>
      </c>
      <c r="AR8" s="124"/>
      <c r="AS8" s="141">
        <v>151882.26503000001</v>
      </c>
      <c r="AT8" s="124"/>
      <c r="AU8" s="141">
        <v>141258.60931999999</v>
      </c>
      <c r="AV8" s="124"/>
      <c r="AW8" s="141">
        <v>139095.44589999999</v>
      </c>
      <c r="AX8" s="124"/>
      <c r="AY8" s="145">
        <v>141033.8265</v>
      </c>
      <c r="AZ8" s="124"/>
      <c r="BA8" s="141">
        <v>146632.32258000001</v>
      </c>
      <c r="BB8" s="124"/>
      <c r="BC8" s="141">
        <v>148892.01903</v>
      </c>
      <c r="BD8" s="124"/>
      <c r="BE8" s="1000">
        <v>146465.85011000003</v>
      </c>
      <c r="BF8" s="129"/>
      <c r="BG8" s="146">
        <v>3.8515750049510578E-2</v>
      </c>
      <c r="BH8" s="124"/>
      <c r="BI8" s="140" t="s">
        <v>130</v>
      </c>
      <c r="BJ8" s="123"/>
      <c r="BK8" s="141">
        <v>0</v>
      </c>
      <c r="BL8" s="124"/>
      <c r="BM8" s="141">
        <v>0</v>
      </c>
      <c r="BN8" s="124"/>
      <c r="BO8" s="141">
        <v>0</v>
      </c>
      <c r="BP8" s="124"/>
      <c r="BQ8" s="141">
        <v>0</v>
      </c>
      <c r="BR8" s="124"/>
      <c r="BS8" s="147">
        <v>0</v>
      </c>
      <c r="BT8" s="124"/>
      <c r="BU8" s="141">
        <v>0</v>
      </c>
      <c r="BV8" s="124"/>
      <c r="BW8" s="141">
        <v>0</v>
      </c>
      <c r="BX8" s="124"/>
      <c r="BY8" s="1008">
        <v>0</v>
      </c>
      <c r="BZ8" s="132"/>
      <c r="CA8" s="148" t="s">
        <v>131</v>
      </c>
      <c r="CB8" s="124"/>
      <c r="CC8" s="140" t="s">
        <v>130</v>
      </c>
      <c r="CD8" s="123"/>
      <c r="CE8" s="141">
        <v>0</v>
      </c>
      <c r="CF8" s="124"/>
      <c r="CG8" s="141">
        <v>0</v>
      </c>
      <c r="CH8" s="124"/>
      <c r="CI8" s="141">
        <v>0</v>
      </c>
      <c r="CJ8" s="124"/>
      <c r="CK8" s="141">
        <v>0</v>
      </c>
      <c r="CL8" s="124"/>
      <c r="CM8" s="149">
        <v>0</v>
      </c>
      <c r="CN8" s="124"/>
      <c r="CO8" s="141">
        <v>0</v>
      </c>
      <c r="CP8" s="124"/>
      <c r="CQ8" s="141">
        <v>0</v>
      </c>
      <c r="CR8" s="124"/>
      <c r="CS8" s="1016">
        <v>0</v>
      </c>
      <c r="CT8" s="135"/>
      <c r="CU8" s="150" t="s">
        <v>131</v>
      </c>
      <c r="CV8" s="124"/>
      <c r="CW8" s="140" t="s">
        <v>130</v>
      </c>
      <c r="CX8" s="123"/>
      <c r="CY8" s="141">
        <v>0</v>
      </c>
      <c r="CZ8" s="124"/>
      <c r="DA8" s="141">
        <v>0</v>
      </c>
      <c r="DB8" s="124"/>
      <c r="DC8" s="141">
        <v>0</v>
      </c>
      <c r="DD8" s="124"/>
      <c r="DE8" s="141">
        <v>0</v>
      </c>
      <c r="DF8" s="124"/>
      <c r="DG8" s="151">
        <v>0</v>
      </c>
      <c r="DH8" s="124"/>
      <c r="DI8" s="141">
        <v>0</v>
      </c>
      <c r="DJ8" s="124"/>
      <c r="DK8" s="141">
        <v>0</v>
      </c>
      <c r="DL8" s="124"/>
      <c r="DM8" s="1024">
        <v>0</v>
      </c>
      <c r="DN8" s="138"/>
      <c r="DO8" s="152" t="s">
        <v>131</v>
      </c>
      <c r="DP8" s="124"/>
    </row>
    <row r="9" spans="1:120" ht="12.75" customHeight="1" x14ac:dyDescent="0.2">
      <c r="A9" s="140" t="s">
        <v>132</v>
      </c>
      <c r="B9" s="123"/>
      <c r="C9" s="141">
        <v>36.171129999999998</v>
      </c>
      <c r="D9" s="123"/>
      <c r="E9" s="141">
        <v>41.939730000000004</v>
      </c>
      <c r="F9" s="123"/>
      <c r="G9" s="141">
        <v>49.135010000000001</v>
      </c>
      <c r="H9" s="123"/>
      <c r="I9" s="141">
        <v>421.25853999999998</v>
      </c>
      <c r="J9" s="123"/>
      <c r="K9" s="58">
        <v>326.78874000000002</v>
      </c>
      <c r="L9" s="124"/>
      <c r="M9" s="141">
        <v>355.49417</v>
      </c>
      <c r="N9" s="123"/>
      <c r="O9" s="141">
        <v>476.92177000000004</v>
      </c>
      <c r="P9" s="123"/>
      <c r="Q9" s="981">
        <v>165.99189000000001</v>
      </c>
      <c r="R9" s="124"/>
      <c r="S9" s="142">
        <v>-0.49205137851444947</v>
      </c>
      <c r="T9" s="123"/>
      <c r="U9" s="140" t="s">
        <v>132</v>
      </c>
      <c r="V9" s="123"/>
      <c r="W9" s="141">
        <v>5.04915</v>
      </c>
      <c r="X9" s="124"/>
      <c r="Y9" s="141">
        <v>6.3134799999999993</v>
      </c>
      <c r="Z9" s="124"/>
      <c r="AA9" s="141">
        <v>6.9966299999999997</v>
      </c>
      <c r="AB9" s="124"/>
      <c r="AC9" s="141">
        <v>381.84917999999999</v>
      </c>
      <c r="AD9" s="124"/>
      <c r="AE9" s="143">
        <v>284.93407000000002</v>
      </c>
      <c r="AF9" s="124"/>
      <c r="AG9" s="141">
        <v>310.94310999999999</v>
      </c>
      <c r="AH9" s="124"/>
      <c r="AI9" s="141">
        <v>425.99491999999998</v>
      </c>
      <c r="AJ9" s="124"/>
      <c r="AK9" s="990">
        <v>110.57402</v>
      </c>
      <c r="AL9" s="124"/>
      <c r="AM9" s="144">
        <v>-0.61193120920920407</v>
      </c>
      <c r="AN9" s="124"/>
      <c r="AO9" s="140" t="s">
        <v>132</v>
      </c>
      <c r="AP9" s="123"/>
      <c r="AQ9" s="141">
        <v>31.121980000000001</v>
      </c>
      <c r="AR9" s="124"/>
      <c r="AS9" s="141">
        <v>35.626249999999999</v>
      </c>
      <c r="AT9" s="124"/>
      <c r="AU9" s="141">
        <v>42.138379999999998</v>
      </c>
      <c r="AV9" s="124"/>
      <c r="AW9" s="141">
        <v>39.40936</v>
      </c>
      <c r="AX9" s="124"/>
      <c r="AY9" s="145">
        <v>41.854669999999999</v>
      </c>
      <c r="AZ9" s="124"/>
      <c r="BA9" s="141">
        <v>44.55106</v>
      </c>
      <c r="BB9" s="124"/>
      <c r="BC9" s="141">
        <v>50.926850000000002</v>
      </c>
      <c r="BD9" s="124"/>
      <c r="BE9" s="1000">
        <v>55.417870000000001</v>
      </c>
      <c r="BF9" s="129"/>
      <c r="BG9" s="146">
        <v>0.32405463954201541</v>
      </c>
      <c r="BH9" s="124"/>
      <c r="BI9" s="140" t="s">
        <v>132</v>
      </c>
      <c r="BJ9" s="123"/>
      <c r="BK9" s="141">
        <v>0</v>
      </c>
      <c r="BL9" s="124"/>
      <c r="BM9" s="141">
        <v>0</v>
      </c>
      <c r="BN9" s="124"/>
      <c r="BO9" s="141">
        <v>0</v>
      </c>
      <c r="BP9" s="124"/>
      <c r="BQ9" s="141">
        <v>0</v>
      </c>
      <c r="BR9" s="124"/>
      <c r="BS9" s="147">
        <v>0</v>
      </c>
      <c r="BT9" s="124"/>
      <c r="BU9" s="141">
        <v>0</v>
      </c>
      <c r="BV9" s="124"/>
      <c r="BW9" s="141">
        <v>0</v>
      </c>
      <c r="BX9" s="124"/>
      <c r="BY9" s="1008">
        <v>0</v>
      </c>
      <c r="BZ9" s="132"/>
      <c r="CA9" s="148" t="s">
        <v>131</v>
      </c>
      <c r="CB9" s="124"/>
      <c r="CC9" s="140" t="s">
        <v>132</v>
      </c>
      <c r="CD9" s="123"/>
      <c r="CE9" s="141">
        <v>0</v>
      </c>
      <c r="CF9" s="124"/>
      <c r="CG9" s="141">
        <v>0</v>
      </c>
      <c r="CH9" s="124"/>
      <c r="CI9" s="141">
        <v>0</v>
      </c>
      <c r="CJ9" s="124"/>
      <c r="CK9" s="141">
        <v>0</v>
      </c>
      <c r="CL9" s="124"/>
      <c r="CM9" s="149">
        <v>0</v>
      </c>
      <c r="CN9" s="124"/>
      <c r="CO9" s="141">
        <v>0</v>
      </c>
      <c r="CP9" s="124"/>
      <c r="CQ9" s="141">
        <v>0</v>
      </c>
      <c r="CR9" s="124"/>
      <c r="CS9" s="1016">
        <v>0</v>
      </c>
      <c r="CT9" s="135"/>
      <c r="CU9" s="150" t="s">
        <v>131</v>
      </c>
      <c r="CV9" s="124"/>
      <c r="CW9" s="140" t="s">
        <v>132</v>
      </c>
      <c r="CX9" s="123"/>
      <c r="CY9" s="141">
        <v>0</v>
      </c>
      <c r="CZ9" s="124"/>
      <c r="DA9" s="141">
        <v>0</v>
      </c>
      <c r="DB9" s="124"/>
      <c r="DC9" s="141">
        <v>0</v>
      </c>
      <c r="DD9" s="124"/>
      <c r="DE9" s="141">
        <v>0</v>
      </c>
      <c r="DF9" s="124"/>
      <c r="DG9" s="151">
        <v>0</v>
      </c>
      <c r="DH9" s="124"/>
      <c r="DI9" s="141">
        <v>0</v>
      </c>
      <c r="DJ9" s="124"/>
      <c r="DK9" s="141">
        <v>0</v>
      </c>
      <c r="DL9" s="124"/>
      <c r="DM9" s="1024">
        <v>0</v>
      </c>
      <c r="DN9" s="138"/>
      <c r="DO9" s="152" t="s">
        <v>131</v>
      </c>
      <c r="DP9" s="124"/>
    </row>
    <row r="10" spans="1:120" ht="12.75" customHeight="1" x14ac:dyDescent="0.2">
      <c r="A10" s="140" t="s">
        <v>133</v>
      </c>
      <c r="B10" s="123"/>
      <c r="C10" s="141">
        <v>26141.363690000002</v>
      </c>
      <c r="D10" s="123"/>
      <c r="E10" s="141">
        <v>25267.119460000002</v>
      </c>
      <c r="F10" s="123"/>
      <c r="G10" s="141">
        <v>25164.386670000004</v>
      </c>
      <c r="H10" s="123"/>
      <c r="I10" s="141">
        <v>26534.83036</v>
      </c>
      <c r="J10" s="123"/>
      <c r="K10" s="58">
        <v>25604.569359999998</v>
      </c>
      <c r="L10" s="124"/>
      <c r="M10" s="141">
        <v>25031.339620000002</v>
      </c>
      <c r="N10" s="123"/>
      <c r="O10" s="141">
        <v>25294.26856</v>
      </c>
      <c r="P10" s="123"/>
      <c r="Q10" s="981">
        <v>24677.901040000001</v>
      </c>
      <c r="R10" s="124"/>
      <c r="S10" s="142">
        <v>-3.6191521402724969E-2</v>
      </c>
      <c r="T10" s="123"/>
      <c r="U10" s="140" t="s">
        <v>133</v>
      </c>
      <c r="V10" s="123"/>
      <c r="W10" s="141">
        <v>9585.0285199999998</v>
      </c>
      <c r="X10" s="124"/>
      <c r="Y10" s="141">
        <v>9621.2072200000002</v>
      </c>
      <c r="Z10" s="124"/>
      <c r="AA10" s="141">
        <v>9582.9814399999996</v>
      </c>
      <c r="AB10" s="124"/>
      <c r="AC10" s="141">
        <v>9667.5148599999993</v>
      </c>
      <c r="AD10" s="124"/>
      <c r="AE10" s="143">
        <v>10173.175210000001</v>
      </c>
      <c r="AF10" s="124"/>
      <c r="AG10" s="141">
        <v>10155.845670000001</v>
      </c>
      <c r="AH10" s="124"/>
      <c r="AI10" s="141">
        <v>10236.887220000001</v>
      </c>
      <c r="AJ10" s="124"/>
      <c r="AK10" s="990">
        <v>10056.02231</v>
      </c>
      <c r="AL10" s="124"/>
      <c r="AM10" s="144">
        <v>-1.1515863787034952E-2</v>
      </c>
      <c r="AN10" s="124"/>
      <c r="AO10" s="140" t="s">
        <v>133</v>
      </c>
      <c r="AP10" s="123"/>
      <c r="AQ10" s="141">
        <v>16588.028750000001</v>
      </c>
      <c r="AR10" s="124"/>
      <c r="AS10" s="141">
        <v>15671.739740000001</v>
      </c>
      <c r="AT10" s="124"/>
      <c r="AU10" s="141">
        <v>15591.298349999999</v>
      </c>
      <c r="AV10" s="124"/>
      <c r="AW10" s="141">
        <v>16892.511440000002</v>
      </c>
      <c r="AX10" s="124"/>
      <c r="AY10" s="145">
        <v>15449.87752</v>
      </c>
      <c r="AZ10" s="124"/>
      <c r="BA10" s="141">
        <v>14894.63947</v>
      </c>
      <c r="BB10" s="124"/>
      <c r="BC10" s="141">
        <v>15067.601789999999</v>
      </c>
      <c r="BD10" s="124"/>
      <c r="BE10" s="1000">
        <v>14648.55366</v>
      </c>
      <c r="BF10" s="129"/>
      <c r="BG10" s="146">
        <v>-5.1866033174870152E-2</v>
      </c>
      <c r="BH10" s="124"/>
      <c r="BI10" s="140" t="s">
        <v>133</v>
      </c>
      <c r="BJ10" s="123"/>
      <c r="BK10" s="141">
        <v>0</v>
      </c>
      <c r="BL10" s="124"/>
      <c r="BM10" s="141">
        <v>0</v>
      </c>
      <c r="BN10" s="124"/>
      <c r="BO10" s="141">
        <v>0</v>
      </c>
      <c r="BP10" s="124"/>
      <c r="BQ10" s="141">
        <v>0</v>
      </c>
      <c r="BR10" s="124"/>
      <c r="BS10" s="147">
        <v>0</v>
      </c>
      <c r="BT10" s="124"/>
      <c r="BU10" s="141">
        <v>0</v>
      </c>
      <c r="BV10" s="124"/>
      <c r="BW10" s="141">
        <v>0</v>
      </c>
      <c r="BX10" s="124"/>
      <c r="BY10" s="1008">
        <v>0</v>
      </c>
      <c r="BZ10" s="132"/>
      <c r="CA10" s="148" t="s">
        <v>131</v>
      </c>
      <c r="CB10" s="124"/>
      <c r="CC10" s="140" t="s">
        <v>133</v>
      </c>
      <c r="CD10" s="123"/>
      <c r="CE10" s="141">
        <v>0</v>
      </c>
      <c r="CF10" s="124"/>
      <c r="CG10" s="141">
        <v>0</v>
      </c>
      <c r="CH10" s="124"/>
      <c r="CI10" s="141">
        <v>0</v>
      </c>
      <c r="CJ10" s="124"/>
      <c r="CK10" s="141">
        <v>0</v>
      </c>
      <c r="CL10" s="124"/>
      <c r="CM10" s="149">
        <v>0</v>
      </c>
      <c r="CN10" s="124"/>
      <c r="CO10" s="141">
        <v>0</v>
      </c>
      <c r="CP10" s="124"/>
      <c r="CQ10" s="141">
        <v>0</v>
      </c>
      <c r="CR10" s="124"/>
      <c r="CS10" s="1016">
        <v>0</v>
      </c>
      <c r="CT10" s="135"/>
      <c r="CU10" s="150" t="s">
        <v>131</v>
      </c>
      <c r="CV10" s="124"/>
      <c r="CW10" s="140" t="s">
        <v>133</v>
      </c>
      <c r="CX10" s="123"/>
      <c r="CY10" s="141">
        <v>-31.693580000000001</v>
      </c>
      <c r="CZ10" s="124"/>
      <c r="DA10" s="141">
        <v>-25.827500000000001</v>
      </c>
      <c r="DB10" s="124"/>
      <c r="DC10" s="141">
        <v>-9.8931200000000015</v>
      </c>
      <c r="DD10" s="124"/>
      <c r="DE10" s="141">
        <v>-25.19594</v>
      </c>
      <c r="DF10" s="124"/>
      <c r="DG10" s="151">
        <v>-18.483370000000001</v>
      </c>
      <c r="DH10" s="124"/>
      <c r="DI10" s="141">
        <v>-19.145520000000001</v>
      </c>
      <c r="DJ10" s="124"/>
      <c r="DK10" s="141">
        <v>-10.220450000000001</v>
      </c>
      <c r="DL10" s="124"/>
      <c r="DM10" s="1024">
        <v>-26.67493</v>
      </c>
      <c r="DN10" s="138"/>
      <c r="DO10" s="152">
        <v>0.44318541478096241</v>
      </c>
      <c r="DP10" s="124"/>
    </row>
    <row r="11" spans="1:120" ht="12.75" customHeight="1" x14ac:dyDescent="0.2">
      <c r="A11" s="140" t="s">
        <v>134</v>
      </c>
      <c r="B11" s="123"/>
      <c r="C11" s="141">
        <v>4708.8412400000007</v>
      </c>
      <c r="D11" s="123"/>
      <c r="E11" s="141">
        <v>5668.0025400000004</v>
      </c>
      <c r="F11" s="123"/>
      <c r="G11" s="141">
        <v>7054.4663700000001</v>
      </c>
      <c r="H11" s="123"/>
      <c r="I11" s="141">
        <v>7587.4652300000007</v>
      </c>
      <c r="J11" s="123"/>
      <c r="K11" s="58">
        <v>6368.70208</v>
      </c>
      <c r="L11" s="124"/>
      <c r="M11" s="141">
        <v>5707.0865000000003</v>
      </c>
      <c r="N11" s="123"/>
      <c r="O11" s="141">
        <v>5890.1776100000006</v>
      </c>
      <c r="P11" s="123"/>
      <c r="Q11" s="981">
        <v>5958.2619400000003</v>
      </c>
      <c r="R11" s="124"/>
      <c r="S11" s="142">
        <v>-6.4446434272522835E-2</v>
      </c>
      <c r="T11" s="123"/>
      <c r="U11" s="140" t="s">
        <v>134</v>
      </c>
      <c r="V11" s="123"/>
      <c r="W11" s="141">
        <v>1151.6381299999998</v>
      </c>
      <c r="X11" s="124"/>
      <c r="Y11" s="141">
        <v>1410.70417</v>
      </c>
      <c r="Z11" s="124"/>
      <c r="AA11" s="141">
        <v>1651.1379199999999</v>
      </c>
      <c r="AB11" s="124"/>
      <c r="AC11" s="141">
        <v>1986.4908</v>
      </c>
      <c r="AD11" s="124"/>
      <c r="AE11" s="143">
        <v>1780.90003</v>
      </c>
      <c r="AF11" s="124"/>
      <c r="AG11" s="141">
        <v>1640.9750800000002</v>
      </c>
      <c r="AH11" s="124"/>
      <c r="AI11" s="141">
        <v>1757.9034899999999</v>
      </c>
      <c r="AJ11" s="124"/>
      <c r="AK11" s="990">
        <v>1740.5941</v>
      </c>
      <c r="AL11" s="124"/>
      <c r="AM11" s="144">
        <v>-2.2632337200870323E-2</v>
      </c>
      <c r="AN11" s="124"/>
      <c r="AO11" s="140" t="s">
        <v>134</v>
      </c>
      <c r="AP11" s="123"/>
      <c r="AQ11" s="141">
        <v>3957.5213900000003</v>
      </c>
      <c r="AR11" s="124"/>
      <c r="AS11" s="141">
        <v>4387.8941100000002</v>
      </c>
      <c r="AT11" s="124"/>
      <c r="AU11" s="141">
        <v>5267.1247999999996</v>
      </c>
      <c r="AV11" s="124"/>
      <c r="AW11" s="141">
        <v>5487.8234400000001</v>
      </c>
      <c r="AX11" s="124"/>
      <c r="AY11" s="145">
        <v>4914.1879800000006</v>
      </c>
      <c r="AZ11" s="124"/>
      <c r="BA11" s="141">
        <v>4781.4489599999997</v>
      </c>
      <c r="BB11" s="124"/>
      <c r="BC11" s="141">
        <v>4648.9315099999994</v>
      </c>
      <c r="BD11" s="124"/>
      <c r="BE11" s="1000">
        <v>4866.2632000000003</v>
      </c>
      <c r="BF11" s="129"/>
      <c r="BG11" s="146">
        <v>-9.752329417402561E-3</v>
      </c>
      <c r="BH11" s="124"/>
      <c r="BI11" s="140" t="s">
        <v>134</v>
      </c>
      <c r="BJ11" s="123"/>
      <c r="BK11" s="141">
        <v>1145.19453</v>
      </c>
      <c r="BL11" s="124"/>
      <c r="BM11" s="141">
        <v>714.17750999999998</v>
      </c>
      <c r="BN11" s="124"/>
      <c r="BO11" s="141">
        <v>479.48059000000001</v>
      </c>
      <c r="BP11" s="124"/>
      <c r="BQ11" s="141">
        <v>408.93147999999997</v>
      </c>
      <c r="BR11" s="124"/>
      <c r="BS11" s="147">
        <v>306.87152000000003</v>
      </c>
      <c r="BT11" s="124"/>
      <c r="BU11" s="141">
        <v>340.79096000000004</v>
      </c>
      <c r="BV11" s="124"/>
      <c r="BW11" s="141">
        <v>359.32521999999994</v>
      </c>
      <c r="BX11" s="124"/>
      <c r="BY11" s="1008">
        <v>319.60770000000002</v>
      </c>
      <c r="BZ11" s="132"/>
      <c r="CA11" s="148">
        <v>4.1503297536376049E-2</v>
      </c>
      <c r="CB11" s="124"/>
      <c r="CC11" s="140" t="s">
        <v>134</v>
      </c>
      <c r="CD11" s="123"/>
      <c r="CE11" s="141">
        <v>811.75674000000004</v>
      </c>
      <c r="CF11" s="124"/>
      <c r="CG11" s="141">
        <v>1496.8314599999999</v>
      </c>
      <c r="CH11" s="124"/>
      <c r="CI11" s="141">
        <v>2048.9203200000002</v>
      </c>
      <c r="CJ11" s="124"/>
      <c r="CK11" s="141">
        <v>2584.9451099999997</v>
      </c>
      <c r="CL11" s="124"/>
      <c r="CM11" s="149">
        <v>1858.7392600000001</v>
      </c>
      <c r="CN11" s="124"/>
      <c r="CO11" s="141">
        <v>1594.6341599999998</v>
      </c>
      <c r="CP11" s="124"/>
      <c r="CQ11" s="141">
        <v>1446.85221</v>
      </c>
      <c r="CR11" s="124"/>
      <c r="CS11" s="1016">
        <v>1314.46225</v>
      </c>
      <c r="CT11" s="135"/>
      <c r="CU11" s="150">
        <v>-0.29282052717819063</v>
      </c>
      <c r="CV11" s="124"/>
      <c r="CW11" s="140" t="s">
        <v>134</v>
      </c>
      <c r="CX11" s="123"/>
      <c r="CY11" s="141">
        <v>-2357.26955</v>
      </c>
      <c r="CZ11" s="124"/>
      <c r="DA11" s="141">
        <v>-2341.6047100000001</v>
      </c>
      <c r="DB11" s="124"/>
      <c r="DC11" s="141">
        <v>-2392.1972599999999</v>
      </c>
      <c r="DD11" s="124"/>
      <c r="DE11" s="141">
        <v>-2880.7256000000002</v>
      </c>
      <c r="DF11" s="124"/>
      <c r="DG11" s="151">
        <v>-2491.9967099999999</v>
      </c>
      <c r="DH11" s="124"/>
      <c r="DI11" s="141">
        <v>-2650.7626600000003</v>
      </c>
      <c r="DJ11" s="124"/>
      <c r="DK11" s="141">
        <v>-2322.83482</v>
      </c>
      <c r="DL11" s="124"/>
      <c r="DM11" s="1024">
        <v>-2282.6653099999999</v>
      </c>
      <c r="DN11" s="138"/>
      <c r="DO11" s="152">
        <v>-8.4001475266795245E-2</v>
      </c>
      <c r="DP11" s="124"/>
    </row>
    <row r="12" spans="1:120" ht="12.75" customHeight="1" x14ac:dyDescent="0.2">
      <c r="A12" s="140" t="s">
        <v>135</v>
      </c>
      <c r="B12" s="123"/>
      <c r="C12" s="141">
        <v>27221.670469999997</v>
      </c>
      <c r="D12" s="123"/>
      <c r="E12" s="141">
        <v>28193.551769999998</v>
      </c>
      <c r="F12" s="123"/>
      <c r="G12" s="141">
        <v>31311.743039999998</v>
      </c>
      <c r="H12" s="123"/>
      <c r="I12" s="141">
        <v>31733.323789999999</v>
      </c>
      <c r="J12" s="123"/>
      <c r="K12" s="58">
        <v>30234.0236</v>
      </c>
      <c r="L12" s="124"/>
      <c r="M12" s="141">
        <v>32043.44313</v>
      </c>
      <c r="N12" s="123"/>
      <c r="O12" s="141">
        <v>31605.510389999999</v>
      </c>
      <c r="P12" s="123"/>
      <c r="Q12" s="981">
        <v>29511.79105</v>
      </c>
      <c r="R12" s="124"/>
      <c r="S12" s="142">
        <v>-2.3888072575295571E-2</v>
      </c>
      <c r="T12" s="123"/>
      <c r="U12" s="140" t="s">
        <v>135</v>
      </c>
      <c r="V12" s="123"/>
      <c r="W12" s="141">
        <v>22956.734179999999</v>
      </c>
      <c r="X12" s="124"/>
      <c r="Y12" s="141">
        <v>23407.021129999997</v>
      </c>
      <c r="Z12" s="124"/>
      <c r="AA12" s="141">
        <v>23981.132670000003</v>
      </c>
      <c r="AB12" s="124"/>
      <c r="AC12" s="141">
        <v>24481.889019999999</v>
      </c>
      <c r="AD12" s="124"/>
      <c r="AE12" s="143">
        <v>22211.07908</v>
      </c>
      <c r="AF12" s="124"/>
      <c r="AG12" s="141">
        <v>24753.226059999997</v>
      </c>
      <c r="AH12" s="124"/>
      <c r="AI12" s="141">
        <v>22336.308229999999</v>
      </c>
      <c r="AJ12" s="124"/>
      <c r="AK12" s="990">
        <v>22859.55991</v>
      </c>
      <c r="AL12" s="124"/>
      <c r="AM12" s="144">
        <v>2.91962775723007E-2</v>
      </c>
      <c r="AN12" s="124"/>
      <c r="AO12" s="140" t="s">
        <v>135</v>
      </c>
      <c r="AP12" s="123"/>
      <c r="AQ12" s="141">
        <v>15111.64819</v>
      </c>
      <c r="AR12" s="124"/>
      <c r="AS12" s="141">
        <v>14242.52506</v>
      </c>
      <c r="AT12" s="124"/>
      <c r="AU12" s="141">
        <v>17423.7798</v>
      </c>
      <c r="AV12" s="124"/>
      <c r="AW12" s="141">
        <v>17848.59288</v>
      </c>
      <c r="AX12" s="124"/>
      <c r="AY12" s="145">
        <v>17599.0317</v>
      </c>
      <c r="AZ12" s="124"/>
      <c r="BA12" s="141">
        <v>15943.984400000001</v>
      </c>
      <c r="BB12" s="124"/>
      <c r="BC12" s="141">
        <v>15581.236439999999</v>
      </c>
      <c r="BD12" s="124"/>
      <c r="BE12" s="1000">
        <v>14758.10925</v>
      </c>
      <c r="BF12" s="129"/>
      <c r="BG12" s="146">
        <v>-0.1614249294181338</v>
      </c>
      <c r="BH12" s="124"/>
      <c r="BI12" s="140" t="s">
        <v>135</v>
      </c>
      <c r="BJ12" s="123"/>
      <c r="BK12" s="141">
        <v>6706.2884199999999</v>
      </c>
      <c r="BL12" s="124"/>
      <c r="BM12" s="141">
        <v>5669.1333299999997</v>
      </c>
      <c r="BN12" s="124"/>
      <c r="BO12" s="141">
        <v>6258.5173700000005</v>
      </c>
      <c r="BP12" s="124"/>
      <c r="BQ12" s="141">
        <v>6210.3177100000003</v>
      </c>
      <c r="BR12" s="124"/>
      <c r="BS12" s="147">
        <v>5687.4418399999995</v>
      </c>
      <c r="BT12" s="124"/>
      <c r="BU12" s="141">
        <v>5427.95057</v>
      </c>
      <c r="BV12" s="124"/>
      <c r="BW12" s="141">
        <v>5777.0913399999999</v>
      </c>
      <c r="BX12" s="124"/>
      <c r="BY12" s="1008">
        <v>6411.9454400000004</v>
      </c>
      <c r="BZ12" s="132"/>
      <c r="CA12" s="148">
        <v>0.12738655099812002</v>
      </c>
      <c r="CB12" s="124"/>
      <c r="CC12" s="140" t="s">
        <v>135</v>
      </c>
      <c r="CD12" s="123"/>
      <c r="CE12" s="141">
        <v>7840.1949000000004</v>
      </c>
      <c r="CF12" s="124"/>
      <c r="CG12" s="141">
        <v>6665.72253</v>
      </c>
      <c r="CH12" s="124"/>
      <c r="CI12" s="141">
        <v>7301.1232</v>
      </c>
      <c r="CJ12" s="124"/>
      <c r="CK12" s="141">
        <v>8537.6665499999999</v>
      </c>
      <c r="CL12" s="124"/>
      <c r="CM12" s="149">
        <v>8422.1598699999995</v>
      </c>
      <c r="CN12" s="124"/>
      <c r="CO12" s="141">
        <v>8096.5847999999996</v>
      </c>
      <c r="CP12" s="124"/>
      <c r="CQ12" s="141">
        <v>8822.125320000001</v>
      </c>
      <c r="CR12" s="124"/>
      <c r="CS12" s="1016">
        <v>9175.8367300000009</v>
      </c>
      <c r="CT12" s="135"/>
      <c r="CU12" s="150">
        <v>8.9487360918500514E-2</v>
      </c>
      <c r="CV12" s="124"/>
      <c r="CW12" s="140" t="s">
        <v>135</v>
      </c>
      <c r="CX12" s="123"/>
      <c r="CY12" s="141">
        <v>-25393.195219999998</v>
      </c>
      <c r="CZ12" s="124"/>
      <c r="DA12" s="141">
        <v>-21790.850280000002</v>
      </c>
      <c r="DB12" s="124"/>
      <c r="DC12" s="141">
        <v>-23652.81</v>
      </c>
      <c r="DD12" s="124"/>
      <c r="DE12" s="141">
        <v>-25345.142370000001</v>
      </c>
      <c r="DF12" s="124"/>
      <c r="DG12" s="151">
        <v>-23685.688890000001</v>
      </c>
      <c r="DH12" s="124"/>
      <c r="DI12" s="141">
        <v>-22178.3027</v>
      </c>
      <c r="DJ12" s="124"/>
      <c r="DK12" s="141">
        <v>-20911.250940000002</v>
      </c>
      <c r="DL12" s="124"/>
      <c r="DM12" s="1024">
        <v>-23693.66028</v>
      </c>
      <c r="DN12" s="138"/>
      <c r="DO12" s="152">
        <v>3.3654879269162663E-4</v>
      </c>
      <c r="DP12" s="124"/>
    </row>
    <row r="13" spans="1:120" ht="13.5" customHeight="1" thickBot="1" x14ac:dyDescent="0.25">
      <c r="A13" s="70" t="s">
        <v>136</v>
      </c>
      <c r="B13" s="123"/>
      <c r="C13" s="123">
        <v>18186.369440000002</v>
      </c>
      <c r="D13" s="123"/>
      <c r="E13" s="123">
        <v>18292.891019999999</v>
      </c>
      <c r="F13" s="123"/>
      <c r="G13" s="123">
        <v>18429.833429999999</v>
      </c>
      <c r="H13" s="123"/>
      <c r="I13" s="123">
        <v>18771.38336</v>
      </c>
      <c r="J13" s="123"/>
      <c r="K13" s="59">
        <v>18442.42525</v>
      </c>
      <c r="L13" s="124"/>
      <c r="M13" s="123">
        <v>18692.813280000002</v>
      </c>
      <c r="N13" s="123"/>
      <c r="O13" s="123">
        <v>18663.857499999998</v>
      </c>
      <c r="P13" s="123"/>
      <c r="Q13" s="980">
        <v>18663.380100000002</v>
      </c>
      <c r="R13" s="124"/>
      <c r="S13" s="125">
        <v>1.1980791409199387E-2</v>
      </c>
      <c r="T13" s="123"/>
      <c r="U13" s="70" t="s">
        <v>136</v>
      </c>
      <c r="V13" s="123"/>
      <c r="W13" s="123">
        <v>6057.3864999999996</v>
      </c>
      <c r="X13" s="124"/>
      <c r="Y13" s="123">
        <v>6220.1867099999999</v>
      </c>
      <c r="Z13" s="124"/>
      <c r="AA13" s="123">
        <v>6166.0270599999994</v>
      </c>
      <c r="AB13" s="124"/>
      <c r="AC13" s="123">
        <v>6221.9847</v>
      </c>
      <c r="AD13" s="124"/>
      <c r="AE13" s="126">
        <v>6201.70345</v>
      </c>
      <c r="AF13" s="124"/>
      <c r="AG13" s="123">
        <v>6324.7547500000001</v>
      </c>
      <c r="AH13" s="124"/>
      <c r="AI13" s="123">
        <v>6275.5688</v>
      </c>
      <c r="AJ13" s="124"/>
      <c r="AK13" s="989">
        <v>6247.7811700000002</v>
      </c>
      <c r="AL13" s="124"/>
      <c r="AM13" s="127">
        <v>7.4298489715758365E-3</v>
      </c>
      <c r="AN13" s="124"/>
      <c r="AO13" s="70" t="s">
        <v>136</v>
      </c>
      <c r="AP13" s="123"/>
      <c r="AQ13" s="123">
        <v>4364.5486300000002</v>
      </c>
      <c r="AR13" s="124"/>
      <c r="AS13" s="123">
        <v>4369.13411</v>
      </c>
      <c r="AT13" s="124"/>
      <c r="AU13" s="123">
        <v>4527.0434599999999</v>
      </c>
      <c r="AV13" s="124"/>
      <c r="AW13" s="123">
        <v>4490.8918899999999</v>
      </c>
      <c r="AX13" s="124"/>
      <c r="AY13" s="128">
        <v>4516.7995099999998</v>
      </c>
      <c r="AZ13" s="124"/>
      <c r="BA13" s="123">
        <v>4520.5536700000002</v>
      </c>
      <c r="BB13" s="124"/>
      <c r="BC13" s="123">
        <v>4554.71443</v>
      </c>
      <c r="BD13" s="124"/>
      <c r="BE13" s="162">
        <v>4484.0913700000001</v>
      </c>
      <c r="BF13" s="129"/>
      <c r="BG13" s="130">
        <v>-7.2414416286543659E-3</v>
      </c>
      <c r="BH13" s="124"/>
      <c r="BI13" s="70" t="s">
        <v>136</v>
      </c>
      <c r="BJ13" s="123"/>
      <c r="BK13" s="123">
        <v>7514.52106</v>
      </c>
      <c r="BL13" s="124"/>
      <c r="BM13" s="123">
        <v>7589.8241500000004</v>
      </c>
      <c r="BN13" s="124"/>
      <c r="BO13" s="123">
        <v>7626.4190699999999</v>
      </c>
      <c r="BP13" s="124"/>
      <c r="BQ13" s="123">
        <v>7948.5500499999998</v>
      </c>
      <c r="BR13" s="124"/>
      <c r="BS13" s="131">
        <v>7614.6517599999997</v>
      </c>
      <c r="BT13" s="124"/>
      <c r="BU13" s="123">
        <v>7545.2318299999997</v>
      </c>
      <c r="BV13" s="124"/>
      <c r="BW13" s="123">
        <v>7528.1137500000004</v>
      </c>
      <c r="BX13" s="124"/>
      <c r="BY13" s="165">
        <v>7633.89437</v>
      </c>
      <c r="BZ13" s="132"/>
      <c r="CA13" s="133">
        <v>2.5270505607468685E-3</v>
      </c>
      <c r="CB13" s="124"/>
      <c r="CC13" s="70" t="s">
        <v>136</v>
      </c>
      <c r="CD13" s="123"/>
      <c r="CE13" s="123">
        <v>249.91325000000001</v>
      </c>
      <c r="CF13" s="124"/>
      <c r="CG13" s="123">
        <v>113.74605</v>
      </c>
      <c r="CH13" s="124"/>
      <c r="CI13" s="123">
        <v>110.34384</v>
      </c>
      <c r="CJ13" s="124"/>
      <c r="CK13" s="123">
        <v>109.95672</v>
      </c>
      <c r="CL13" s="124"/>
      <c r="CM13" s="134">
        <v>105.94871000000001</v>
      </c>
      <c r="CN13" s="124"/>
      <c r="CO13" s="123">
        <v>298.95121</v>
      </c>
      <c r="CP13" s="124"/>
      <c r="CQ13" s="123">
        <v>302.13870000000003</v>
      </c>
      <c r="CR13" s="124"/>
      <c r="CS13" s="168">
        <v>294.29136999999997</v>
      </c>
      <c r="CT13" s="135"/>
      <c r="CU13" s="136">
        <v>1.7776777083930515</v>
      </c>
      <c r="CV13" s="124"/>
      <c r="CW13" s="70" t="s">
        <v>136</v>
      </c>
      <c r="CX13" s="123"/>
      <c r="CY13" s="123">
        <v>0</v>
      </c>
      <c r="CZ13" s="124"/>
      <c r="DA13" s="123">
        <v>0</v>
      </c>
      <c r="DB13" s="124"/>
      <c r="DC13" s="123">
        <v>0</v>
      </c>
      <c r="DD13" s="124"/>
      <c r="DE13" s="123">
        <v>0</v>
      </c>
      <c r="DF13" s="124"/>
      <c r="DG13" s="137">
        <v>3.3218200000000002</v>
      </c>
      <c r="DH13" s="124"/>
      <c r="DI13" s="123">
        <v>3.3218200000000002</v>
      </c>
      <c r="DJ13" s="124"/>
      <c r="DK13" s="123">
        <v>3.3218200000000002</v>
      </c>
      <c r="DL13" s="124"/>
      <c r="DM13" s="171">
        <v>3.3218200000000002</v>
      </c>
      <c r="DN13" s="138"/>
      <c r="DO13" s="139">
        <v>0</v>
      </c>
      <c r="DP13" s="124"/>
    </row>
    <row r="14" spans="1:120" ht="13.5" customHeight="1" thickBot="1" x14ac:dyDescent="0.25">
      <c r="A14" s="153" t="s">
        <v>137</v>
      </c>
      <c r="B14" s="154"/>
      <c r="C14" s="155">
        <v>1096769.8101600001</v>
      </c>
      <c r="D14" s="154"/>
      <c r="E14" s="155">
        <v>1038864.0243099999</v>
      </c>
      <c r="F14" s="154"/>
      <c r="G14" s="155">
        <v>973315.86575999996</v>
      </c>
      <c r="H14" s="154"/>
      <c r="I14" s="155">
        <v>959976.02516999992</v>
      </c>
      <c r="J14" s="154"/>
      <c r="K14" s="156">
        <v>935897.44757000008</v>
      </c>
      <c r="L14" s="157"/>
      <c r="M14" s="155">
        <v>956522.77700999996</v>
      </c>
      <c r="N14" s="154"/>
      <c r="O14" s="155">
        <v>957727.70364999992</v>
      </c>
      <c r="P14" s="154"/>
      <c r="Q14" s="156">
        <v>942671.02705999999</v>
      </c>
      <c r="R14" s="157"/>
      <c r="S14" s="158">
        <v>7.237523200418039E-3</v>
      </c>
      <c r="T14" s="154"/>
      <c r="U14" s="153" t="s">
        <v>137</v>
      </c>
      <c r="V14" s="154"/>
      <c r="W14" s="155">
        <v>166948.91424000001</v>
      </c>
      <c r="X14" s="157"/>
      <c r="Y14" s="155">
        <v>165210.31333999999</v>
      </c>
      <c r="Z14" s="157"/>
      <c r="AA14" s="155">
        <v>159963.08903999999</v>
      </c>
      <c r="AB14" s="157"/>
      <c r="AC14" s="155">
        <v>160034.0485</v>
      </c>
      <c r="AD14" s="157"/>
      <c r="AE14" s="159">
        <v>156435.88055</v>
      </c>
      <c r="AF14" s="157"/>
      <c r="AG14" s="155">
        <v>161162.99952000001</v>
      </c>
      <c r="AH14" s="157"/>
      <c r="AI14" s="155">
        <v>159012.65453</v>
      </c>
      <c r="AJ14" s="157"/>
      <c r="AK14" s="159">
        <v>159510.18906999999</v>
      </c>
      <c r="AL14" s="157"/>
      <c r="AM14" s="160">
        <v>1.9652195578094167E-2</v>
      </c>
      <c r="AN14" s="157"/>
      <c r="AO14" s="153" t="s">
        <v>137</v>
      </c>
      <c r="AP14" s="154"/>
      <c r="AQ14" s="155">
        <v>896280.45542999997</v>
      </c>
      <c r="AR14" s="157"/>
      <c r="AS14" s="155">
        <v>837117.40067</v>
      </c>
      <c r="AT14" s="157"/>
      <c r="AU14" s="155">
        <v>780077.63397000008</v>
      </c>
      <c r="AV14" s="157"/>
      <c r="AW14" s="155">
        <v>764847.98597000004</v>
      </c>
      <c r="AX14" s="157"/>
      <c r="AY14" s="161">
        <v>746563.48671000008</v>
      </c>
      <c r="AZ14" s="157"/>
      <c r="BA14" s="155">
        <v>760902.80299999996</v>
      </c>
      <c r="BB14" s="157"/>
      <c r="BC14" s="155">
        <v>765828.38269000011</v>
      </c>
      <c r="BD14" s="157"/>
      <c r="BE14" s="161">
        <v>749072.57992999989</v>
      </c>
      <c r="BF14" s="162"/>
      <c r="BG14" s="163">
        <v>3.3608571336070092E-3</v>
      </c>
      <c r="BH14" s="157"/>
      <c r="BI14" s="153" t="s">
        <v>137</v>
      </c>
      <c r="BJ14" s="154"/>
      <c r="BK14" s="155">
        <v>16987.215519999998</v>
      </c>
      <c r="BL14" s="157"/>
      <c r="BM14" s="155">
        <v>15603.480039999999</v>
      </c>
      <c r="BN14" s="157"/>
      <c r="BO14" s="155">
        <v>16071.68498</v>
      </c>
      <c r="BP14" s="157"/>
      <c r="BQ14" s="155">
        <v>17164.287579999997</v>
      </c>
      <c r="BR14" s="157"/>
      <c r="BS14" s="164">
        <v>15945.293970000001</v>
      </c>
      <c r="BT14" s="157"/>
      <c r="BU14" s="155">
        <v>15474.820310000001</v>
      </c>
      <c r="BV14" s="157"/>
      <c r="BW14" s="155">
        <v>15805.252189999999</v>
      </c>
      <c r="BX14" s="157"/>
      <c r="BY14" s="164">
        <v>16544.562710000002</v>
      </c>
      <c r="BZ14" s="165"/>
      <c r="CA14" s="166">
        <v>3.7582796599892498E-2</v>
      </c>
      <c r="CB14" s="157"/>
      <c r="CC14" s="153" t="s">
        <v>137</v>
      </c>
      <c r="CD14" s="154"/>
      <c r="CE14" s="155">
        <v>137688.9259</v>
      </c>
      <c r="CF14" s="157"/>
      <c r="CG14" s="155">
        <v>141655.12628999999</v>
      </c>
      <c r="CH14" s="157"/>
      <c r="CI14" s="155">
        <v>141459.89613000001</v>
      </c>
      <c r="CJ14" s="157"/>
      <c r="CK14" s="155">
        <v>145088.34114999999</v>
      </c>
      <c r="CL14" s="157"/>
      <c r="CM14" s="167">
        <v>142757.26025999998</v>
      </c>
      <c r="CN14" s="157"/>
      <c r="CO14" s="155">
        <v>143414.01761000001</v>
      </c>
      <c r="CP14" s="157"/>
      <c r="CQ14" s="155">
        <v>139264.94375000001</v>
      </c>
      <c r="CR14" s="157"/>
      <c r="CS14" s="167">
        <v>142166.40833000001</v>
      </c>
      <c r="CT14" s="168"/>
      <c r="CU14" s="169">
        <v>-4.1388573087202118E-3</v>
      </c>
      <c r="CV14" s="157"/>
      <c r="CW14" s="153" t="s">
        <v>137</v>
      </c>
      <c r="CX14" s="154"/>
      <c r="CY14" s="155">
        <v>-121135.70093000001</v>
      </c>
      <c r="CZ14" s="157"/>
      <c r="DA14" s="155">
        <v>-120722.29603</v>
      </c>
      <c r="DB14" s="157"/>
      <c r="DC14" s="155">
        <v>-124256.43836</v>
      </c>
      <c r="DD14" s="157"/>
      <c r="DE14" s="155">
        <v>-127158.63803</v>
      </c>
      <c r="DF14" s="157"/>
      <c r="DG14" s="170">
        <v>-125804.47392</v>
      </c>
      <c r="DH14" s="157"/>
      <c r="DI14" s="155">
        <v>-124431.86343000001</v>
      </c>
      <c r="DJ14" s="157"/>
      <c r="DK14" s="155">
        <v>-122183.52951000001</v>
      </c>
      <c r="DL14" s="157"/>
      <c r="DM14" s="170">
        <v>-124622.71298000001</v>
      </c>
      <c r="DN14" s="171"/>
      <c r="DO14" s="172">
        <v>-9.3936320639239623E-3</v>
      </c>
      <c r="DP14" s="157"/>
    </row>
    <row r="15" spans="1:120" ht="9" customHeight="1" x14ac:dyDescent="0.2">
      <c r="A15" s="173"/>
      <c r="B15" s="174"/>
      <c r="C15" s="174"/>
      <c r="D15" s="174"/>
      <c r="E15" s="174"/>
      <c r="F15" s="174"/>
      <c r="G15" s="174"/>
      <c r="H15" s="174"/>
      <c r="I15" s="174"/>
      <c r="J15" s="174"/>
      <c r="K15" s="175"/>
      <c r="L15" s="176"/>
      <c r="M15" s="174"/>
      <c r="N15" s="174"/>
      <c r="O15" s="174"/>
      <c r="P15" s="174"/>
      <c r="Q15" s="175"/>
      <c r="R15" s="176"/>
      <c r="S15" s="177"/>
      <c r="T15" s="174"/>
      <c r="U15" s="173"/>
      <c r="V15" s="174"/>
      <c r="W15" s="174"/>
      <c r="X15" s="176"/>
      <c r="Y15" s="174"/>
      <c r="Z15" s="176"/>
      <c r="AA15" s="174"/>
      <c r="AB15" s="176"/>
      <c r="AC15" s="174"/>
      <c r="AD15" s="176"/>
      <c r="AE15" s="176"/>
      <c r="AF15" s="176"/>
      <c r="AG15" s="174"/>
      <c r="AH15" s="176"/>
      <c r="AI15" s="174"/>
      <c r="AJ15" s="176"/>
      <c r="AK15" s="991"/>
      <c r="AL15" s="176"/>
      <c r="AM15" s="178"/>
      <c r="AN15" s="176"/>
      <c r="AO15" s="173"/>
      <c r="AP15" s="174"/>
      <c r="AQ15" s="174"/>
      <c r="AR15" s="176"/>
      <c r="AS15" s="174"/>
      <c r="AT15" s="176"/>
      <c r="AU15" s="174"/>
      <c r="AV15" s="176"/>
      <c r="AW15" s="174"/>
      <c r="AX15" s="176"/>
      <c r="AY15" s="176"/>
      <c r="AZ15" s="176"/>
      <c r="BA15" s="174"/>
      <c r="BB15" s="176"/>
      <c r="BC15" s="174"/>
      <c r="BD15" s="176"/>
      <c r="BE15" s="179"/>
      <c r="BF15" s="179"/>
      <c r="BG15" s="180"/>
      <c r="BH15" s="176"/>
      <c r="BI15" s="173"/>
      <c r="BJ15" s="174"/>
      <c r="BK15" s="174"/>
      <c r="BL15" s="176"/>
      <c r="BM15" s="174"/>
      <c r="BN15" s="176"/>
      <c r="BO15" s="174"/>
      <c r="BP15" s="176"/>
      <c r="BQ15" s="174"/>
      <c r="BR15" s="176"/>
      <c r="BS15" s="181"/>
      <c r="BT15" s="176"/>
      <c r="BU15" s="174"/>
      <c r="BV15" s="176"/>
      <c r="BW15" s="174"/>
      <c r="BX15" s="176"/>
      <c r="BY15" s="181"/>
      <c r="BZ15" s="181"/>
      <c r="CA15" s="182"/>
      <c r="CB15" s="176"/>
      <c r="CC15" s="173"/>
      <c r="CD15" s="174"/>
      <c r="CE15" s="174"/>
      <c r="CF15" s="176"/>
      <c r="CG15" s="174"/>
      <c r="CH15" s="176"/>
      <c r="CI15" s="174"/>
      <c r="CJ15" s="176"/>
      <c r="CK15" s="174"/>
      <c r="CL15" s="176"/>
      <c r="CM15" s="183"/>
      <c r="CN15" s="176"/>
      <c r="CO15" s="174"/>
      <c r="CP15" s="176"/>
      <c r="CQ15" s="174"/>
      <c r="CR15" s="176"/>
      <c r="CS15" s="183"/>
      <c r="CT15" s="183"/>
      <c r="CU15" s="184"/>
      <c r="CV15" s="176"/>
      <c r="CW15" s="173"/>
      <c r="CX15" s="174"/>
      <c r="CY15" s="174"/>
      <c r="CZ15" s="176"/>
      <c r="DA15" s="174"/>
      <c r="DB15" s="176"/>
      <c r="DC15" s="174"/>
      <c r="DD15" s="176"/>
      <c r="DE15" s="174"/>
      <c r="DF15" s="176"/>
      <c r="DG15" s="185"/>
      <c r="DH15" s="176"/>
      <c r="DI15" s="174"/>
      <c r="DJ15" s="176"/>
      <c r="DK15" s="174"/>
      <c r="DL15" s="176"/>
      <c r="DM15" s="185"/>
      <c r="DN15" s="185"/>
      <c r="DO15" s="139"/>
      <c r="DP15" s="176"/>
    </row>
    <row r="16" spans="1:120" ht="9" customHeight="1" x14ac:dyDescent="0.2">
      <c r="A16" s="173"/>
      <c r="B16" s="174"/>
      <c r="C16" s="174"/>
      <c r="D16" s="174"/>
      <c r="E16" s="174"/>
      <c r="F16" s="174"/>
      <c r="G16" s="174"/>
      <c r="H16" s="174"/>
      <c r="I16" s="174"/>
      <c r="J16" s="174"/>
      <c r="K16" s="175"/>
      <c r="L16" s="176"/>
      <c r="M16" s="174"/>
      <c r="N16" s="174"/>
      <c r="O16" s="174"/>
      <c r="P16" s="174"/>
      <c r="Q16" s="175"/>
      <c r="R16" s="176"/>
      <c r="S16" s="177"/>
      <c r="T16" s="174"/>
      <c r="U16" s="173"/>
      <c r="V16" s="174"/>
      <c r="W16" s="174"/>
      <c r="X16" s="176"/>
      <c r="Y16" s="174"/>
      <c r="Z16" s="176"/>
      <c r="AA16" s="174"/>
      <c r="AB16" s="176"/>
      <c r="AC16" s="174"/>
      <c r="AD16" s="176"/>
      <c r="AE16" s="176"/>
      <c r="AF16" s="176"/>
      <c r="AG16" s="174"/>
      <c r="AH16" s="176"/>
      <c r="AI16" s="174"/>
      <c r="AJ16" s="176"/>
      <c r="AK16" s="991"/>
      <c r="AL16" s="176"/>
      <c r="AM16" s="178"/>
      <c r="AN16" s="176"/>
      <c r="AO16" s="173"/>
      <c r="AP16" s="174"/>
      <c r="AQ16" s="174"/>
      <c r="AR16" s="176"/>
      <c r="AS16" s="174"/>
      <c r="AT16" s="176"/>
      <c r="AU16" s="174"/>
      <c r="AV16" s="176"/>
      <c r="AW16" s="174"/>
      <c r="AX16" s="176"/>
      <c r="AY16" s="176"/>
      <c r="AZ16" s="176"/>
      <c r="BA16" s="174"/>
      <c r="BB16" s="176"/>
      <c r="BC16" s="174"/>
      <c r="BD16" s="176"/>
      <c r="BE16" s="179"/>
      <c r="BF16" s="179"/>
      <c r="BG16" s="180"/>
      <c r="BH16" s="176"/>
      <c r="BI16" s="173"/>
      <c r="BJ16" s="174"/>
      <c r="BK16" s="174"/>
      <c r="BL16" s="176"/>
      <c r="BM16" s="174"/>
      <c r="BN16" s="176"/>
      <c r="BO16" s="174"/>
      <c r="BP16" s="176"/>
      <c r="BQ16" s="174"/>
      <c r="BR16" s="176"/>
      <c r="BS16" s="181"/>
      <c r="BT16" s="176"/>
      <c r="BU16" s="174"/>
      <c r="BV16" s="176"/>
      <c r="BW16" s="174"/>
      <c r="BX16" s="176"/>
      <c r="BY16" s="181"/>
      <c r="BZ16" s="181"/>
      <c r="CA16" s="182"/>
      <c r="CB16" s="176"/>
      <c r="CC16" s="173"/>
      <c r="CD16" s="174"/>
      <c r="CE16" s="174"/>
      <c r="CF16" s="176"/>
      <c r="CG16" s="174"/>
      <c r="CH16" s="176"/>
      <c r="CI16" s="174"/>
      <c r="CJ16" s="176"/>
      <c r="CK16" s="174"/>
      <c r="CL16" s="176"/>
      <c r="CM16" s="183"/>
      <c r="CN16" s="176"/>
      <c r="CO16" s="174"/>
      <c r="CP16" s="176"/>
      <c r="CQ16" s="174"/>
      <c r="CR16" s="176"/>
      <c r="CS16" s="183"/>
      <c r="CT16" s="183"/>
      <c r="CU16" s="184"/>
      <c r="CV16" s="176"/>
      <c r="CW16" s="173"/>
      <c r="CX16" s="174"/>
      <c r="CY16" s="174"/>
      <c r="CZ16" s="176"/>
      <c r="DA16" s="174"/>
      <c r="DB16" s="176"/>
      <c r="DC16" s="174"/>
      <c r="DD16" s="176"/>
      <c r="DE16" s="174"/>
      <c r="DF16" s="176"/>
      <c r="DG16" s="185"/>
      <c r="DH16" s="176"/>
      <c r="DI16" s="174"/>
      <c r="DJ16" s="176"/>
      <c r="DK16" s="174"/>
      <c r="DL16" s="176"/>
      <c r="DM16" s="185"/>
      <c r="DN16" s="185"/>
      <c r="DO16" s="139"/>
      <c r="DP16" s="176"/>
    </row>
    <row r="17" spans="1:120" ht="9" customHeight="1" x14ac:dyDescent="0.2">
      <c r="A17" s="173"/>
      <c r="B17" s="174"/>
      <c r="C17" s="174"/>
      <c r="D17" s="174"/>
      <c r="E17" s="174"/>
      <c r="F17" s="174"/>
      <c r="G17" s="174"/>
      <c r="H17" s="174"/>
      <c r="I17" s="174"/>
      <c r="J17" s="174"/>
      <c r="K17" s="175"/>
      <c r="L17" s="176"/>
      <c r="M17" s="174"/>
      <c r="N17" s="174"/>
      <c r="O17" s="174"/>
      <c r="P17" s="174"/>
      <c r="Q17" s="175"/>
      <c r="R17" s="176"/>
      <c r="S17" s="177"/>
      <c r="T17" s="174"/>
      <c r="U17" s="173"/>
      <c r="V17" s="174"/>
      <c r="W17" s="174"/>
      <c r="X17" s="176"/>
      <c r="Y17" s="174"/>
      <c r="Z17" s="176"/>
      <c r="AA17" s="174"/>
      <c r="AB17" s="176"/>
      <c r="AC17" s="174"/>
      <c r="AD17" s="176"/>
      <c r="AE17" s="176"/>
      <c r="AF17" s="176"/>
      <c r="AG17" s="174"/>
      <c r="AH17" s="176"/>
      <c r="AI17" s="174"/>
      <c r="AJ17" s="176"/>
      <c r="AK17" s="991"/>
      <c r="AL17" s="176"/>
      <c r="AM17" s="178"/>
      <c r="AN17" s="176"/>
      <c r="AO17" s="173"/>
      <c r="AP17" s="174"/>
      <c r="AQ17" s="174"/>
      <c r="AR17" s="176"/>
      <c r="AS17" s="174"/>
      <c r="AT17" s="176"/>
      <c r="AU17" s="174"/>
      <c r="AV17" s="176"/>
      <c r="AW17" s="174"/>
      <c r="AX17" s="176"/>
      <c r="AY17" s="176"/>
      <c r="AZ17" s="176"/>
      <c r="BA17" s="174"/>
      <c r="BB17" s="176"/>
      <c r="BC17" s="174"/>
      <c r="BD17" s="176"/>
      <c r="BE17" s="179"/>
      <c r="BF17" s="179"/>
      <c r="BG17" s="180"/>
      <c r="BH17" s="176"/>
      <c r="BI17" s="173"/>
      <c r="BJ17" s="174"/>
      <c r="BK17" s="174"/>
      <c r="BL17" s="176"/>
      <c r="BM17" s="174"/>
      <c r="BN17" s="176"/>
      <c r="BO17" s="174"/>
      <c r="BP17" s="176"/>
      <c r="BQ17" s="174"/>
      <c r="BR17" s="176"/>
      <c r="BS17" s="181"/>
      <c r="BT17" s="176"/>
      <c r="BU17" s="174"/>
      <c r="BV17" s="176"/>
      <c r="BW17" s="174"/>
      <c r="BX17" s="176"/>
      <c r="BY17" s="181"/>
      <c r="BZ17" s="181"/>
      <c r="CA17" s="182"/>
      <c r="CB17" s="176"/>
      <c r="CC17" s="173"/>
      <c r="CD17" s="174"/>
      <c r="CE17" s="174"/>
      <c r="CF17" s="176"/>
      <c r="CG17" s="174"/>
      <c r="CH17" s="176"/>
      <c r="CI17" s="174"/>
      <c r="CJ17" s="176"/>
      <c r="CK17" s="174"/>
      <c r="CL17" s="176"/>
      <c r="CM17" s="183"/>
      <c r="CN17" s="176"/>
      <c r="CO17" s="174"/>
      <c r="CP17" s="176"/>
      <c r="CQ17" s="174"/>
      <c r="CR17" s="176"/>
      <c r="CS17" s="183"/>
      <c r="CT17" s="183"/>
      <c r="CU17" s="184"/>
      <c r="CV17" s="176"/>
      <c r="CW17" s="173"/>
      <c r="CX17" s="174"/>
      <c r="CY17" s="174"/>
      <c r="CZ17" s="176"/>
      <c r="DA17" s="174"/>
      <c r="DB17" s="176"/>
      <c r="DC17" s="174"/>
      <c r="DD17" s="176"/>
      <c r="DE17" s="174"/>
      <c r="DF17" s="176"/>
      <c r="DG17" s="185"/>
      <c r="DH17" s="176"/>
      <c r="DI17" s="174"/>
      <c r="DJ17" s="176"/>
      <c r="DK17" s="174"/>
      <c r="DL17" s="176"/>
      <c r="DM17" s="185"/>
      <c r="DN17" s="185"/>
      <c r="DO17" s="139"/>
      <c r="DP17" s="176"/>
    </row>
    <row r="18" spans="1:120" ht="18" customHeight="1" x14ac:dyDescent="0.2">
      <c r="A18" s="186" t="s">
        <v>138</v>
      </c>
      <c r="B18" s="187"/>
      <c r="C18" s="187"/>
      <c r="D18" s="187"/>
      <c r="E18" s="187"/>
      <c r="F18" s="187"/>
      <c r="G18" s="187"/>
      <c r="H18" s="187"/>
      <c r="I18" s="187"/>
      <c r="J18" s="187"/>
      <c r="K18" s="188"/>
      <c r="L18" s="189"/>
      <c r="M18" s="187"/>
      <c r="N18" s="187"/>
      <c r="O18" s="187"/>
      <c r="P18" s="187"/>
      <c r="Q18" s="188"/>
      <c r="R18" s="189"/>
      <c r="S18" s="177"/>
      <c r="T18" s="187"/>
      <c r="U18" s="186" t="s">
        <v>138</v>
      </c>
      <c r="V18" s="187"/>
      <c r="W18" s="187"/>
      <c r="X18" s="189"/>
      <c r="Y18" s="187"/>
      <c r="Z18" s="189"/>
      <c r="AA18" s="187"/>
      <c r="AB18" s="189"/>
      <c r="AC18" s="187"/>
      <c r="AD18" s="189"/>
      <c r="AE18" s="189"/>
      <c r="AF18" s="189"/>
      <c r="AG18" s="187"/>
      <c r="AH18" s="189"/>
      <c r="AI18" s="187"/>
      <c r="AJ18" s="189"/>
      <c r="AK18" s="992"/>
      <c r="AL18" s="189"/>
      <c r="AM18" s="178"/>
      <c r="AN18" s="189"/>
      <c r="AO18" s="186" t="s">
        <v>138</v>
      </c>
      <c r="AP18" s="187"/>
      <c r="AQ18" s="187"/>
      <c r="AR18" s="189"/>
      <c r="AS18" s="187"/>
      <c r="AT18" s="189"/>
      <c r="AU18" s="187"/>
      <c r="AV18" s="189"/>
      <c r="AW18" s="187"/>
      <c r="AX18" s="189"/>
      <c r="AY18" s="189"/>
      <c r="AZ18" s="189"/>
      <c r="BA18" s="187"/>
      <c r="BB18" s="189"/>
      <c r="BC18" s="187"/>
      <c r="BD18" s="189"/>
      <c r="BE18" s="190"/>
      <c r="BF18" s="190"/>
      <c r="BG18" s="180"/>
      <c r="BH18" s="189"/>
      <c r="BI18" s="186" t="s">
        <v>138</v>
      </c>
      <c r="BJ18" s="187"/>
      <c r="BK18" s="187"/>
      <c r="BL18" s="189"/>
      <c r="BM18" s="187"/>
      <c r="BN18" s="189"/>
      <c r="BO18" s="187"/>
      <c r="BP18" s="189"/>
      <c r="BQ18" s="187"/>
      <c r="BR18" s="189"/>
      <c r="BS18" s="191"/>
      <c r="BT18" s="189"/>
      <c r="BU18" s="187"/>
      <c r="BV18" s="189"/>
      <c r="BW18" s="187"/>
      <c r="BX18" s="189"/>
      <c r="BY18" s="191"/>
      <c r="BZ18" s="191"/>
      <c r="CA18" s="182"/>
      <c r="CB18" s="189"/>
      <c r="CC18" s="186" t="s">
        <v>138</v>
      </c>
      <c r="CD18" s="187"/>
      <c r="CE18" s="187"/>
      <c r="CF18" s="189"/>
      <c r="CG18" s="187"/>
      <c r="CH18" s="189"/>
      <c r="CI18" s="187"/>
      <c r="CJ18" s="189"/>
      <c r="CK18" s="187"/>
      <c r="CL18" s="189"/>
      <c r="CM18" s="192"/>
      <c r="CN18" s="189"/>
      <c r="CO18" s="187"/>
      <c r="CP18" s="189"/>
      <c r="CQ18" s="187"/>
      <c r="CR18" s="189"/>
      <c r="CS18" s="192"/>
      <c r="CT18" s="192"/>
      <c r="CU18" s="184"/>
      <c r="CV18" s="189"/>
      <c r="CW18" s="186" t="s">
        <v>138</v>
      </c>
      <c r="CX18" s="187"/>
      <c r="CY18" s="187"/>
      <c r="CZ18" s="189"/>
      <c r="DA18" s="187"/>
      <c r="DB18" s="189"/>
      <c r="DC18" s="187"/>
      <c r="DD18" s="189"/>
      <c r="DE18" s="187"/>
      <c r="DF18" s="189"/>
      <c r="DG18" s="193"/>
      <c r="DH18" s="189"/>
      <c r="DI18" s="187"/>
      <c r="DJ18" s="189"/>
      <c r="DK18" s="187"/>
      <c r="DL18" s="189"/>
      <c r="DM18" s="193"/>
      <c r="DN18" s="193"/>
      <c r="DO18" s="139"/>
      <c r="DP18" s="189"/>
    </row>
    <row r="19" spans="1:120" ht="29.25" customHeight="1" thickBot="1" x14ac:dyDescent="0.25">
      <c r="A19" s="107" t="s">
        <v>126</v>
      </c>
      <c r="B19" s="108"/>
      <c r="C19" s="109" t="s">
        <v>32</v>
      </c>
      <c r="D19" s="110"/>
      <c r="E19" s="109" t="s">
        <v>33</v>
      </c>
      <c r="F19" s="110"/>
      <c r="G19" s="109" t="s">
        <v>34</v>
      </c>
      <c r="H19" s="110"/>
      <c r="I19" s="109" t="s">
        <v>35</v>
      </c>
      <c r="J19" s="110"/>
      <c r="K19" s="111" t="s">
        <v>36</v>
      </c>
      <c r="L19" s="112"/>
      <c r="M19" s="109" t="s">
        <v>37</v>
      </c>
      <c r="N19" s="110"/>
      <c r="O19" s="109" t="s">
        <v>38</v>
      </c>
      <c r="P19" s="110"/>
      <c r="Q19" s="111" t="s">
        <v>39</v>
      </c>
      <c r="R19" s="108"/>
      <c r="S19" s="111" t="s">
        <v>127</v>
      </c>
      <c r="T19" s="108"/>
      <c r="U19" s="107" t="s">
        <v>126</v>
      </c>
      <c r="V19" s="108"/>
      <c r="W19" s="109" t="s">
        <v>32</v>
      </c>
      <c r="X19" s="110"/>
      <c r="Y19" s="109" t="s">
        <v>33</v>
      </c>
      <c r="Z19" s="110"/>
      <c r="AA19" s="109" t="s">
        <v>34</v>
      </c>
      <c r="AB19" s="110"/>
      <c r="AC19" s="109" t="s">
        <v>35</v>
      </c>
      <c r="AD19" s="110"/>
      <c r="AE19" s="113" t="s">
        <v>36</v>
      </c>
      <c r="AF19" s="112"/>
      <c r="AG19" s="109" t="s">
        <v>37</v>
      </c>
      <c r="AH19" s="110"/>
      <c r="AI19" s="109" t="s">
        <v>38</v>
      </c>
      <c r="AJ19" s="110"/>
      <c r="AK19" s="113" t="s">
        <v>39</v>
      </c>
      <c r="AL19" s="108"/>
      <c r="AM19" s="113" t="s">
        <v>127</v>
      </c>
      <c r="AN19" s="108"/>
      <c r="AO19" s="107" t="s">
        <v>126</v>
      </c>
      <c r="AP19" s="108"/>
      <c r="AQ19" s="109" t="s">
        <v>32</v>
      </c>
      <c r="AR19" s="110"/>
      <c r="AS19" s="109" t="s">
        <v>33</v>
      </c>
      <c r="AT19" s="110"/>
      <c r="AU19" s="109" t="s">
        <v>34</v>
      </c>
      <c r="AV19" s="110"/>
      <c r="AW19" s="109" t="s">
        <v>35</v>
      </c>
      <c r="AX19" s="110"/>
      <c r="AY19" s="114" t="s">
        <v>36</v>
      </c>
      <c r="AZ19" s="112"/>
      <c r="BA19" s="109" t="s">
        <v>37</v>
      </c>
      <c r="BB19" s="110"/>
      <c r="BC19" s="109" t="s">
        <v>38</v>
      </c>
      <c r="BD19" s="110"/>
      <c r="BE19" s="114" t="s">
        <v>39</v>
      </c>
      <c r="BF19" s="115"/>
      <c r="BG19" s="114" t="s">
        <v>127</v>
      </c>
      <c r="BH19" s="110"/>
      <c r="BI19" s="107" t="s">
        <v>126</v>
      </c>
      <c r="BJ19" s="108"/>
      <c r="BK19" s="109" t="s">
        <v>32</v>
      </c>
      <c r="BL19" s="110"/>
      <c r="BM19" s="109" t="s">
        <v>33</v>
      </c>
      <c r="BN19" s="110"/>
      <c r="BO19" s="109" t="s">
        <v>34</v>
      </c>
      <c r="BP19" s="110"/>
      <c r="BQ19" s="109" t="s">
        <v>35</v>
      </c>
      <c r="BR19" s="110"/>
      <c r="BS19" s="116" t="s">
        <v>36</v>
      </c>
      <c r="BT19" s="112"/>
      <c r="BU19" s="109" t="s">
        <v>37</v>
      </c>
      <c r="BV19" s="110"/>
      <c r="BW19" s="109" t="s">
        <v>38</v>
      </c>
      <c r="BX19" s="110"/>
      <c r="BY19" s="116" t="s">
        <v>39</v>
      </c>
      <c r="BZ19" s="117"/>
      <c r="CA19" s="116" t="s">
        <v>127</v>
      </c>
      <c r="CB19" s="117"/>
      <c r="CC19" s="107" t="s">
        <v>126</v>
      </c>
      <c r="CD19" s="108"/>
      <c r="CE19" s="109" t="s">
        <v>32</v>
      </c>
      <c r="CF19" s="110"/>
      <c r="CG19" s="109" t="s">
        <v>33</v>
      </c>
      <c r="CH19" s="110"/>
      <c r="CI19" s="109" t="s">
        <v>34</v>
      </c>
      <c r="CJ19" s="110"/>
      <c r="CK19" s="109" t="s">
        <v>35</v>
      </c>
      <c r="CL19" s="110"/>
      <c r="CM19" s="118" t="s">
        <v>36</v>
      </c>
      <c r="CN19" s="112"/>
      <c r="CO19" s="109" t="s">
        <v>37</v>
      </c>
      <c r="CP19" s="110"/>
      <c r="CQ19" s="109" t="s">
        <v>38</v>
      </c>
      <c r="CR19" s="110"/>
      <c r="CS19" s="118" t="s">
        <v>39</v>
      </c>
      <c r="CT19" s="119"/>
      <c r="CU19" s="118" t="s">
        <v>127</v>
      </c>
      <c r="CV19" s="110"/>
      <c r="CW19" s="107" t="s">
        <v>126</v>
      </c>
      <c r="CX19" s="108"/>
      <c r="CY19" s="109" t="s">
        <v>32</v>
      </c>
      <c r="CZ19" s="110"/>
      <c r="DA19" s="109" t="s">
        <v>33</v>
      </c>
      <c r="DB19" s="110"/>
      <c r="DC19" s="109" t="s">
        <v>34</v>
      </c>
      <c r="DD19" s="110"/>
      <c r="DE19" s="109" t="s">
        <v>35</v>
      </c>
      <c r="DF19" s="110"/>
      <c r="DG19" s="120" t="s">
        <v>36</v>
      </c>
      <c r="DH19" s="112"/>
      <c r="DI19" s="109" t="s">
        <v>37</v>
      </c>
      <c r="DJ19" s="110"/>
      <c r="DK19" s="109" t="s">
        <v>38</v>
      </c>
      <c r="DL19" s="110"/>
      <c r="DM19" s="120" t="s">
        <v>39</v>
      </c>
      <c r="DN19" s="121"/>
      <c r="DO19" s="120" t="s">
        <v>127</v>
      </c>
      <c r="DP19" s="194"/>
    </row>
    <row r="20" spans="1:120" ht="12.75" customHeight="1" x14ac:dyDescent="0.2">
      <c r="A20" s="70" t="s">
        <v>139</v>
      </c>
      <c r="B20" s="123"/>
      <c r="C20" s="123">
        <v>50876.825929999999</v>
      </c>
      <c r="D20" s="123"/>
      <c r="E20" s="123">
        <v>47377.159890000003</v>
      </c>
      <c r="F20" s="123"/>
      <c r="G20" s="123">
        <v>50557.966479999995</v>
      </c>
      <c r="H20" s="123"/>
      <c r="I20" s="123">
        <v>56242.574460000003</v>
      </c>
      <c r="J20" s="123"/>
      <c r="K20" s="59">
        <v>51310.180520000002</v>
      </c>
      <c r="L20" s="124"/>
      <c r="M20" s="123">
        <v>53250.601479999998</v>
      </c>
      <c r="N20" s="123"/>
      <c r="O20" s="123">
        <v>55133.424229999997</v>
      </c>
      <c r="P20" s="123"/>
      <c r="Q20" s="980">
        <v>53943.335709999999</v>
      </c>
      <c r="R20" s="124"/>
      <c r="S20" s="125">
        <v>5.131837704164055E-2</v>
      </c>
      <c r="T20" s="123"/>
      <c r="U20" s="70" t="s">
        <v>139</v>
      </c>
      <c r="V20" s="123"/>
      <c r="W20" s="123">
        <v>1931.2617700000001</v>
      </c>
      <c r="X20" s="124"/>
      <c r="Y20" s="123">
        <v>2024.69776</v>
      </c>
      <c r="Z20" s="124"/>
      <c r="AA20" s="123">
        <v>2345.8591900000001</v>
      </c>
      <c r="AB20" s="124"/>
      <c r="AC20" s="123">
        <v>2699.32015</v>
      </c>
      <c r="AD20" s="124"/>
      <c r="AE20" s="126">
        <v>2003.5029199999999</v>
      </c>
      <c r="AF20" s="124"/>
      <c r="AG20" s="123">
        <v>1793.63112</v>
      </c>
      <c r="AH20" s="124"/>
      <c r="AI20" s="123">
        <v>1639.5723600000001</v>
      </c>
      <c r="AJ20" s="124"/>
      <c r="AK20" s="989">
        <v>1835.57889</v>
      </c>
      <c r="AL20" s="124"/>
      <c r="AM20" s="127">
        <v>-8.3815216001781434E-2</v>
      </c>
      <c r="AN20" s="124"/>
      <c r="AO20" s="70" t="s">
        <v>139</v>
      </c>
      <c r="AP20" s="123"/>
      <c r="AQ20" s="123">
        <v>17179.959640000001</v>
      </c>
      <c r="AR20" s="124"/>
      <c r="AS20" s="123">
        <v>14715.20067</v>
      </c>
      <c r="AT20" s="124"/>
      <c r="AU20" s="123">
        <v>15436.6836</v>
      </c>
      <c r="AV20" s="124"/>
      <c r="AW20" s="123">
        <v>18191.56222</v>
      </c>
      <c r="AX20" s="124"/>
      <c r="AY20" s="128">
        <v>16185.135289999998</v>
      </c>
      <c r="AZ20" s="124"/>
      <c r="BA20" s="123">
        <v>18284.32057</v>
      </c>
      <c r="BB20" s="124"/>
      <c r="BC20" s="123">
        <v>19705.286079999998</v>
      </c>
      <c r="BD20" s="124"/>
      <c r="BE20" s="162">
        <v>17758.129800000002</v>
      </c>
      <c r="BF20" s="129"/>
      <c r="BG20" s="130">
        <v>9.7187603428429803E-2</v>
      </c>
      <c r="BH20" s="124"/>
      <c r="BI20" s="70" t="s">
        <v>139</v>
      </c>
      <c r="BJ20" s="123"/>
      <c r="BK20" s="123">
        <v>129.84289000000001</v>
      </c>
      <c r="BL20" s="124"/>
      <c r="BM20" s="123">
        <v>123.40951</v>
      </c>
      <c r="BN20" s="124"/>
      <c r="BO20" s="123">
        <v>115.92122000000001</v>
      </c>
      <c r="BP20" s="124"/>
      <c r="BQ20" s="123">
        <v>129.58089000000001</v>
      </c>
      <c r="BR20" s="124"/>
      <c r="BS20" s="131">
        <v>135.12464000000003</v>
      </c>
      <c r="BT20" s="124"/>
      <c r="BU20" s="123">
        <v>104.57411999999999</v>
      </c>
      <c r="BV20" s="124"/>
      <c r="BW20" s="123">
        <v>106.00616000000001</v>
      </c>
      <c r="BX20" s="124"/>
      <c r="BY20" s="165">
        <v>115.67563</v>
      </c>
      <c r="BZ20" s="132"/>
      <c r="CA20" s="133">
        <v>-0.14393385247871915</v>
      </c>
      <c r="CB20" s="124"/>
      <c r="CC20" s="70" t="s">
        <v>139</v>
      </c>
      <c r="CD20" s="123"/>
      <c r="CE20" s="123">
        <v>38169.595240000002</v>
      </c>
      <c r="CF20" s="124"/>
      <c r="CG20" s="123">
        <v>37151.398259999994</v>
      </c>
      <c r="CH20" s="124"/>
      <c r="CI20" s="123">
        <v>38690.482210000002</v>
      </c>
      <c r="CJ20" s="124"/>
      <c r="CK20" s="123">
        <v>41676.911749999999</v>
      </c>
      <c r="CL20" s="124"/>
      <c r="CM20" s="134">
        <v>39675.345979999998</v>
      </c>
      <c r="CN20" s="124"/>
      <c r="CO20" s="123">
        <v>39844.392890000003</v>
      </c>
      <c r="CP20" s="124"/>
      <c r="CQ20" s="123">
        <v>40875.969770000003</v>
      </c>
      <c r="CR20" s="124"/>
      <c r="CS20" s="168">
        <v>41937.346810000003</v>
      </c>
      <c r="CT20" s="135"/>
      <c r="CU20" s="136">
        <v>5.7012756262800002E-2</v>
      </c>
      <c r="CV20" s="124"/>
      <c r="CW20" s="70" t="s">
        <v>139</v>
      </c>
      <c r="CX20" s="123"/>
      <c r="CY20" s="123">
        <v>-6533.8336100000006</v>
      </c>
      <c r="CZ20" s="124"/>
      <c r="DA20" s="123">
        <v>-6637.5463099999997</v>
      </c>
      <c r="DB20" s="124"/>
      <c r="DC20" s="123">
        <v>-6030.9797400000007</v>
      </c>
      <c r="DD20" s="124"/>
      <c r="DE20" s="123">
        <v>-6454.8005499999999</v>
      </c>
      <c r="DF20" s="124"/>
      <c r="DG20" s="137">
        <v>-6688.9283099999993</v>
      </c>
      <c r="DH20" s="124"/>
      <c r="DI20" s="123">
        <v>-6776.3172199999999</v>
      </c>
      <c r="DJ20" s="124"/>
      <c r="DK20" s="123">
        <v>-7193.41014</v>
      </c>
      <c r="DL20" s="124"/>
      <c r="DM20" s="171">
        <v>-7703.3954199999998</v>
      </c>
      <c r="DN20" s="138"/>
      <c r="DO20" s="139">
        <v>0.15166362427346769</v>
      </c>
      <c r="DP20" s="124"/>
    </row>
    <row r="21" spans="1:120" ht="12.75" customHeight="1" x14ac:dyDescent="0.2">
      <c r="A21" s="140" t="s">
        <v>140</v>
      </c>
      <c r="B21" s="123"/>
      <c r="C21" s="141">
        <v>883249.68776999996</v>
      </c>
      <c r="D21" s="123"/>
      <c r="E21" s="141">
        <v>832833.69775000005</v>
      </c>
      <c r="F21" s="123"/>
      <c r="G21" s="141">
        <v>774023.02435000008</v>
      </c>
      <c r="H21" s="123"/>
      <c r="I21" s="141">
        <v>757771.1952999999</v>
      </c>
      <c r="J21" s="123"/>
      <c r="K21" s="58">
        <v>740799.28573999996</v>
      </c>
      <c r="L21" s="124"/>
      <c r="M21" s="141">
        <v>751373.41639999999</v>
      </c>
      <c r="N21" s="123"/>
      <c r="O21" s="141">
        <v>754829.35509000008</v>
      </c>
      <c r="P21" s="123"/>
      <c r="Q21" s="981">
        <v>741978.94186000002</v>
      </c>
      <c r="R21" s="124"/>
      <c r="S21" s="142">
        <v>1.5924099046904505E-3</v>
      </c>
      <c r="T21" s="123"/>
      <c r="U21" s="140" t="s">
        <v>140</v>
      </c>
      <c r="V21" s="123"/>
      <c r="W21" s="141">
        <v>97627.233630000002</v>
      </c>
      <c r="X21" s="124"/>
      <c r="Y21" s="141">
        <v>97456.009030000001</v>
      </c>
      <c r="Z21" s="124"/>
      <c r="AA21" s="141">
        <v>93643.691529999996</v>
      </c>
      <c r="AB21" s="124"/>
      <c r="AC21" s="141">
        <v>93022.92323</v>
      </c>
      <c r="AD21" s="124"/>
      <c r="AE21" s="143">
        <v>91641.318510000012</v>
      </c>
      <c r="AF21" s="124"/>
      <c r="AG21" s="141">
        <v>94210.299599999998</v>
      </c>
      <c r="AH21" s="124"/>
      <c r="AI21" s="141">
        <v>94231.698140000008</v>
      </c>
      <c r="AJ21" s="124"/>
      <c r="AK21" s="990">
        <v>94105.488680000009</v>
      </c>
      <c r="AL21" s="124"/>
      <c r="AM21" s="144">
        <v>2.6889291970751295E-2</v>
      </c>
      <c r="AN21" s="124"/>
      <c r="AO21" s="140" t="s">
        <v>140</v>
      </c>
      <c r="AP21" s="123"/>
      <c r="AQ21" s="141">
        <v>785655.88689999992</v>
      </c>
      <c r="AR21" s="124"/>
      <c r="AS21" s="141">
        <v>735415.83970000001</v>
      </c>
      <c r="AT21" s="124"/>
      <c r="AU21" s="141">
        <v>680398.63928</v>
      </c>
      <c r="AV21" s="124"/>
      <c r="AW21" s="141">
        <v>664781.15237999998</v>
      </c>
      <c r="AX21" s="124"/>
      <c r="AY21" s="145">
        <v>649183.8996</v>
      </c>
      <c r="AZ21" s="124"/>
      <c r="BA21" s="141">
        <v>657194.68426000001</v>
      </c>
      <c r="BB21" s="124"/>
      <c r="BC21" s="141">
        <v>660613.71402999992</v>
      </c>
      <c r="BD21" s="124"/>
      <c r="BE21" s="1000">
        <v>647906.35196</v>
      </c>
      <c r="BF21" s="129"/>
      <c r="BG21" s="146">
        <v>-1.9679287190997874E-3</v>
      </c>
      <c r="BH21" s="124"/>
      <c r="BI21" s="140" t="s">
        <v>140</v>
      </c>
      <c r="BJ21" s="123"/>
      <c r="BK21" s="141">
        <v>0</v>
      </c>
      <c r="BL21" s="124"/>
      <c r="BM21" s="141">
        <v>0</v>
      </c>
      <c r="BN21" s="124"/>
      <c r="BO21" s="141">
        <v>0</v>
      </c>
      <c r="BP21" s="124"/>
      <c r="BQ21" s="141">
        <v>0</v>
      </c>
      <c r="BR21" s="124"/>
      <c r="BS21" s="147">
        <v>0</v>
      </c>
      <c r="BT21" s="124"/>
      <c r="BU21" s="141">
        <v>0</v>
      </c>
      <c r="BV21" s="124"/>
      <c r="BW21" s="141">
        <v>0</v>
      </c>
      <c r="BX21" s="124"/>
      <c r="BY21" s="1008">
        <v>0</v>
      </c>
      <c r="BZ21" s="132"/>
      <c r="CA21" s="148" t="s">
        <v>131</v>
      </c>
      <c r="CB21" s="124"/>
      <c r="CC21" s="140" t="s">
        <v>140</v>
      </c>
      <c r="CD21" s="123"/>
      <c r="CE21" s="141">
        <v>-0.32950999999999997</v>
      </c>
      <c r="CF21" s="124"/>
      <c r="CG21" s="141">
        <v>-0.49962000000000001</v>
      </c>
      <c r="CH21" s="124"/>
      <c r="CI21" s="141">
        <v>3.5590000000000004E-2</v>
      </c>
      <c r="CJ21" s="124"/>
      <c r="CK21" s="141">
        <v>1.0230000000000001E-2</v>
      </c>
      <c r="CL21" s="124"/>
      <c r="CM21" s="149">
        <v>1.0500000000000001E-2</v>
      </c>
      <c r="CN21" s="124"/>
      <c r="CO21" s="141">
        <v>6.1600000000000005E-3</v>
      </c>
      <c r="CP21" s="124"/>
      <c r="CQ21" s="141">
        <v>0</v>
      </c>
      <c r="CR21" s="124"/>
      <c r="CS21" s="1016">
        <v>0</v>
      </c>
      <c r="CT21" s="135"/>
      <c r="CU21" s="150">
        <v>-1</v>
      </c>
      <c r="CV21" s="124"/>
      <c r="CW21" s="140" t="s">
        <v>140</v>
      </c>
      <c r="CX21" s="123"/>
      <c r="CY21" s="141">
        <v>-33.103250000000003</v>
      </c>
      <c r="CZ21" s="124"/>
      <c r="DA21" s="141">
        <v>-37.651360000000004</v>
      </c>
      <c r="DB21" s="124"/>
      <c r="DC21" s="141">
        <v>-19.34205</v>
      </c>
      <c r="DD21" s="124"/>
      <c r="DE21" s="141">
        <v>-32.890540000000001</v>
      </c>
      <c r="DF21" s="124"/>
      <c r="DG21" s="151">
        <v>-25.942869999999999</v>
      </c>
      <c r="DH21" s="124"/>
      <c r="DI21" s="141">
        <v>-31.573619999999998</v>
      </c>
      <c r="DJ21" s="124"/>
      <c r="DK21" s="141">
        <v>-16.057079999999999</v>
      </c>
      <c r="DL21" s="124"/>
      <c r="DM21" s="1024">
        <v>-32.898780000000002</v>
      </c>
      <c r="DN21" s="138"/>
      <c r="DO21" s="152">
        <v>0.2681241512600574</v>
      </c>
      <c r="DP21" s="124"/>
    </row>
    <row r="22" spans="1:120" ht="12.75" customHeight="1" x14ac:dyDescent="0.2">
      <c r="A22" s="140" t="s">
        <v>141</v>
      </c>
      <c r="B22" s="123"/>
      <c r="C22" s="141">
        <v>55.17568</v>
      </c>
      <c r="D22" s="123"/>
      <c r="E22" s="141">
        <v>54.815089999999998</v>
      </c>
      <c r="F22" s="123"/>
      <c r="G22" s="141">
        <v>51.287129999999998</v>
      </c>
      <c r="H22" s="123"/>
      <c r="I22" s="141">
        <v>377.68814000000003</v>
      </c>
      <c r="J22" s="123"/>
      <c r="K22" s="58">
        <v>257.09174999999999</v>
      </c>
      <c r="L22" s="124"/>
      <c r="M22" s="141">
        <v>354.20139</v>
      </c>
      <c r="N22" s="123"/>
      <c r="O22" s="141">
        <v>1023.67043</v>
      </c>
      <c r="P22" s="123"/>
      <c r="Q22" s="981">
        <v>271.00438000000003</v>
      </c>
      <c r="R22" s="124"/>
      <c r="S22" s="142">
        <v>5.411542766347055E-2</v>
      </c>
      <c r="T22" s="123"/>
      <c r="U22" s="140" t="s">
        <v>141</v>
      </c>
      <c r="V22" s="123"/>
      <c r="W22" s="141">
        <v>0</v>
      </c>
      <c r="X22" s="124"/>
      <c r="Y22" s="141">
        <v>0</v>
      </c>
      <c r="Z22" s="124"/>
      <c r="AA22" s="141">
        <v>0</v>
      </c>
      <c r="AB22" s="124"/>
      <c r="AC22" s="141">
        <v>232.76421999999999</v>
      </c>
      <c r="AD22" s="124"/>
      <c r="AE22" s="143">
        <v>18.529869999999999</v>
      </c>
      <c r="AF22" s="124"/>
      <c r="AG22" s="141">
        <v>18.202400000000001</v>
      </c>
      <c r="AH22" s="124"/>
      <c r="AI22" s="141">
        <v>76.590969999999999</v>
      </c>
      <c r="AJ22" s="124"/>
      <c r="AK22" s="990">
        <v>61.755300000000005</v>
      </c>
      <c r="AL22" s="124"/>
      <c r="AM22" s="144">
        <v>2.332743295015022</v>
      </c>
      <c r="AN22" s="124"/>
      <c r="AO22" s="140" t="s">
        <v>141</v>
      </c>
      <c r="AP22" s="123"/>
      <c r="AQ22" s="141">
        <v>55.17568</v>
      </c>
      <c r="AR22" s="124"/>
      <c r="AS22" s="141">
        <v>54.815089999999998</v>
      </c>
      <c r="AT22" s="124"/>
      <c r="AU22" s="141">
        <v>51.287129999999998</v>
      </c>
      <c r="AV22" s="124"/>
      <c r="AW22" s="141">
        <v>144.92392000000001</v>
      </c>
      <c r="AX22" s="124"/>
      <c r="AY22" s="145">
        <v>238.56188</v>
      </c>
      <c r="AZ22" s="124"/>
      <c r="BA22" s="141">
        <v>335.99898999999999</v>
      </c>
      <c r="BB22" s="124"/>
      <c r="BC22" s="141">
        <v>947.07945999999993</v>
      </c>
      <c r="BD22" s="124"/>
      <c r="BE22" s="1000">
        <v>209.24907999999999</v>
      </c>
      <c r="BF22" s="129"/>
      <c r="BG22" s="146">
        <v>-0.12287294181283281</v>
      </c>
      <c r="BH22" s="124"/>
      <c r="BI22" s="140" t="s">
        <v>141</v>
      </c>
      <c r="BJ22" s="123"/>
      <c r="BK22" s="141">
        <v>0</v>
      </c>
      <c r="BL22" s="124"/>
      <c r="BM22" s="141">
        <v>0</v>
      </c>
      <c r="BN22" s="124"/>
      <c r="BO22" s="141">
        <v>0</v>
      </c>
      <c r="BP22" s="124"/>
      <c r="BQ22" s="141">
        <v>0</v>
      </c>
      <c r="BR22" s="124"/>
      <c r="BS22" s="147">
        <v>0</v>
      </c>
      <c r="BT22" s="124"/>
      <c r="BU22" s="141">
        <v>0</v>
      </c>
      <c r="BV22" s="124"/>
      <c r="BW22" s="141">
        <v>0</v>
      </c>
      <c r="BX22" s="124"/>
      <c r="BY22" s="1008">
        <v>0</v>
      </c>
      <c r="BZ22" s="132"/>
      <c r="CA22" s="148" t="s">
        <v>131</v>
      </c>
      <c r="CB22" s="124"/>
      <c r="CC22" s="140" t="s">
        <v>141</v>
      </c>
      <c r="CD22" s="123"/>
      <c r="CE22" s="141">
        <v>0</v>
      </c>
      <c r="CF22" s="124"/>
      <c r="CG22" s="141">
        <v>0</v>
      </c>
      <c r="CH22" s="124"/>
      <c r="CI22" s="141">
        <v>0</v>
      </c>
      <c r="CJ22" s="124"/>
      <c r="CK22" s="141">
        <v>0</v>
      </c>
      <c r="CL22" s="124"/>
      <c r="CM22" s="149">
        <v>0</v>
      </c>
      <c r="CN22" s="124"/>
      <c r="CO22" s="141">
        <v>0</v>
      </c>
      <c r="CP22" s="124"/>
      <c r="CQ22" s="141">
        <v>0</v>
      </c>
      <c r="CR22" s="124"/>
      <c r="CS22" s="1016">
        <v>0</v>
      </c>
      <c r="CT22" s="135"/>
      <c r="CU22" s="150" t="s">
        <v>131</v>
      </c>
      <c r="CV22" s="124"/>
      <c r="CW22" s="140" t="s">
        <v>141</v>
      </c>
      <c r="CX22" s="123"/>
      <c r="CY22" s="141">
        <v>0</v>
      </c>
      <c r="CZ22" s="124"/>
      <c r="DA22" s="141">
        <v>0</v>
      </c>
      <c r="DB22" s="124"/>
      <c r="DC22" s="141">
        <v>0</v>
      </c>
      <c r="DD22" s="124"/>
      <c r="DE22" s="141">
        <v>0</v>
      </c>
      <c r="DF22" s="124"/>
      <c r="DG22" s="151">
        <v>0</v>
      </c>
      <c r="DH22" s="124"/>
      <c r="DI22" s="141">
        <v>0</v>
      </c>
      <c r="DJ22" s="124"/>
      <c r="DK22" s="141">
        <v>0</v>
      </c>
      <c r="DL22" s="124"/>
      <c r="DM22" s="1024">
        <v>0</v>
      </c>
      <c r="DN22" s="138"/>
      <c r="DO22" s="152" t="s">
        <v>131</v>
      </c>
      <c r="DP22" s="124"/>
    </row>
    <row r="23" spans="1:120" ht="12.75" customHeight="1" x14ac:dyDescent="0.2">
      <c r="A23" s="140" t="s">
        <v>142</v>
      </c>
      <c r="B23" s="123"/>
      <c r="C23" s="141">
        <v>55872.297170000005</v>
      </c>
      <c r="D23" s="123"/>
      <c r="E23" s="141">
        <v>54412.50922</v>
      </c>
      <c r="F23" s="123"/>
      <c r="G23" s="141">
        <v>50778.536009999996</v>
      </c>
      <c r="H23" s="123"/>
      <c r="I23" s="141">
        <v>48955.903969999999</v>
      </c>
      <c r="J23" s="123"/>
      <c r="K23" s="58">
        <v>47827.495579999995</v>
      </c>
      <c r="L23" s="124"/>
      <c r="M23" s="141">
        <v>51360.20607</v>
      </c>
      <c r="N23" s="123"/>
      <c r="O23" s="141">
        <v>51434.916149999997</v>
      </c>
      <c r="P23" s="123"/>
      <c r="Q23" s="981">
        <v>49982.280579999999</v>
      </c>
      <c r="R23" s="124"/>
      <c r="S23" s="142">
        <v>4.5053268498990162E-2</v>
      </c>
      <c r="T23" s="123"/>
      <c r="U23" s="140" t="s">
        <v>142</v>
      </c>
      <c r="V23" s="123"/>
      <c r="W23" s="141">
        <v>0</v>
      </c>
      <c r="X23" s="124"/>
      <c r="Y23" s="141">
        <v>0</v>
      </c>
      <c r="Z23" s="124"/>
      <c r="AA23" s="141">
        <v>0</v>
      </c>
      <c r="AB23" s="124"/>
      <c r="AC23" s="141">
        <v>0</v>
      </c>
      <c r="AD23" s="124"/>
      <c r="AE23" s="143">
        <v>0</v>
      </c>
      <c r="AF23" s="124"/>
      <c r="AG23" s="141">
        <v>0</v>
      </c>
      <c r="AH23" s="124"/>
      <c r="AI23" s="141">
        <v>0</v>
      </c>
      <c r="AJ23" s="124"/>
      <c r="AK23" s="990">
        <v>0</v>
      </c>
      <c r="AL23" s="124"/>
      <c r="AM23" s="144" t="s">
        <v>131</v>
      </c>
      <c r="AN23" s="124"/>
      <c r="AO23" s="140" t="s">
        <v>142</v>
      </c>
      <c r="AP23" s="123"/>
      <c r="AQ23" s="141">
        <v>55872.297170000005</v>
      </c>
      <c r="AR23" s="124"/>
      <c r="AS23" s="141">
        <v>54412.50922</v>
      </c>
      <c r="AT23" s="124"/>
      <c r="AU23" s="141">
        <v>50778.536009999996</v>
      </c>
      <c r="AV23" s="124"/>
      <c r="AW23" s="141">
        <v>48955.903969999999</v>
      </c>
      <c r="AX23" s="124"/>
      <c r="AY23" s="145">
        <v>47827.495579999995</v>
      </c>
      <c r="AZ23" s="124"/>
      <c r="BA23" s="141">
        <v>51360.20607</v>
      </c>
      <c r="BB23" s="124"/>
      <c r="BC23" s="141">
        <v>51434.916149999997</v>
      </c>
      <c r="BD23" s="124"/>
      <c r="BE23" s="1000">
        <v>49982.280579999999</v>
      </c>
      <c r="BF23" s="129"/>
      <c r="BG23" s="146">
        <v>4.5053268498990162E-2</v>
      </c>
      <c r="BH23" s="124"/>
      <c r="BI23" s="140" t="s">
        <v>142</v>
      </c>
      <c r="BJ23" s="123"/>
      <c r="BK23" s="141">
        <v>0</v>
      </c>
      <c r="BL23" s="124"/>
      <c r="BM23" s="141">
        <v>0</v>
      </c>
      <c r="BN23" s="124"/>
      <c r="BO23" s="141">
        <v>0</v>
      </c>
      <c r="BP23" s="124"/>
      <c r="BQ23" s="141">
        <v>0</v>
      </c>
      <c r="BR23" s="124"/>
      <c r="BS23" s="147">
        <v>0</v>
      </c>
      <c r="BT23" s="124"/>
      <c r="BU23" s="141">
        <v>0</v>
      </c>
      <c r="BV23" s="124"/>
      <c r="BW23" s="141">
        <v>0</v>
      </c>
      <c r="BX23" s="124"/>
      <c r="BY23" s="1008">
        <v>0</v>
      </c>
      <c r="BZ23" s="132"/>
      <c r="CA23" s="148" t="s">
        <v>131</v>
      </c>
      <c r="CB23" s="124"/>
      <c r="CC23" s="140" t="s">
        <v>142</v>
      </c>
      <c r="CD23" s="123"/>
      <c r="CE23" s="141">
        <v>0</v>
      </c>
      <c r="CF23" s="124"/>
      <c r="CG23" s="141">
        <v>0</v>
      </c>
      <c r="CH23" s="124"/>
      <c r="CI23" s="141">
        <v>0</v>
      </c>
      <c r="CJ23" s="124"/>
      <c r="CK23" s="141">
        <v>0</v>
      </c>
      <c r="CL23" s="124"/>
      <c r="CM23" s="149">
        <v>0</v>
      </c>
      <c r="CN23" s="124"/>
      <c r="CO23" s="141">
        <v>0</v>
      </c>
      <c r="CP23" s="124"/>
      <c r="CQ23" s="141">
        <v>0</v>
      </c>
      <c r="CR23" s="124"/>
      <c r="CS23" s="1016">
        <v>0</v>
      </c>
      <c r="CT23" s="135"/>
      <c r="CU23" s="150" t="s">
        <v>131</v>
      </c>
      <c r="CV23" s="124"/>
      <c r="CW23" s="140" t="s">
        <v>142</v>
      </c>
      <c r="CX23" s="123"/>
      <c r="CY23" s="141">
        <v>0</v>
      </c>
      <c r="CZ23" s="124"/>
      <c r="DA23" s="141">
        <v>0</v>
      </c>
      <c r="DB23" s="124"/>
      <c r="DC23" s="141">
        <v>0</v>
      </c>
      <c r="DD23" s="124"/>
      <c r="DE23" s="141">
        <v>0</v>
      </c>
      <c r="DF23" s="124"/>
      <c r="DG23" s="151">
        <v>0</v>
      </c>
      <c r="DH23" s="124"/>
      <c r="DI23" s="141">
        <v>0</v>
      </c>
      <c r="DJ23" s="124"/>
      <c r="DK23" s="141">
        <v>0</v>
      </c>
      <c r="DL23" s="124"/>
      <c r="DM23" s="1024">
        <v>0</v>
      </c>
      <c r="DN23" s="138"/>
      <c r="DO23" s="152" t="s">
        <v>131</v>
      </c>
      <c r="DP23" s="124"/>
    </row>
    <row r="24" spans="1:120" ht="12.75" customHeight="1" x14ac:dyDescent="0.2">
      <c r="A24" s="140" t="s">
        <v>143</v>
      </c>
      <c r="B24" s="123"/>
      <c r="C24" s="141">
        <v>2367.6637299999998</v>
      </c>
      <c r="D24" s="123"/>
      <c r="E24" s="141">
        <v>2154.5246299999999</v>
      </c>
      <c r="F24" s="123"/>
      <c r="G24" s="141">
        <v>2700.88312</v>
      </c>
      <c r="H24" s="123"/>
      <c r="I24" s="141">
        <v>2310.6489100000003</v>
      </c>
      <c r="J24" s="123"/>
      <c r="K24" s="58">
        <v>2158.3111800000001</v>
      </c>
      <c r="L24" s="124"/>
      <c r="M24" s="141">
        <v>1979.3083200000001</v>
      </c>
      <c r="N24" s="123"/>
      <c r="O24" s="141">
        <v>1982.05485</v>
      </c>
      <c r="P24" s="123"/>
      <c r="Q24" s="981">
        <v>2038.5928799999999</v>
      </c>
      <c r="R24" s="124"/>
      <c r="S24" s="142">
        <v>-5.546850755783983E-2</v>
      </c>
      <c r="T24" s="123"/>
      <c r="U24" s="140" t="s">
        <v>143</v>
      </c>
      <c r="V24" s="123"/>
      <c r="W24" s="141">
        <v>2331.07546</v>
      </c>
      <c r="X24" s="124"/>
      <c r="Y24" s="141">
        <v>1983.6110900000001</v>
      </c>
      <c r="Z24" s="124"/>
      <c r="AA24" s="141">
        <v>1744.92849</v>
      </c>
      <c r="AB24" s="124"/>
      <c r="AC24" s="141">
        <v>1488.8811499999999</v>
      </c>
      <c r="AD24" s="124"/>
      <c r="AE24" s="143">
        <v>1660.8110900000001</v>
      </c>
      <c r="AF24" s="124"/>
      <c r="AG24" s="141">
        <v>1815.0669800000001</v>
      </c>
      <c r="AH24" s="124"/>
      <c r="AI24" s="141">
        <v>1742.78089</v>
      </c>
      <c r="AJ24" s="124"/>
      <c r="AK24" s="990">
        <v>1714.7238799999998</v>
      </c>
      <c r="AL24" s="124"/>
      <c r="AM24" s="144">
        <v>3.2461723265587938E-2</v>
      </c>
      <c r="AN24" s="124"/>
      <c r="AO24" s="140" t="s">
        <v>143</v>
      </c>
      <c r="AP24" s="123"/>
      <c r="AQ24" s="141">
        <v>2026.7105900000001</v>
      </c>
      <c r="AR24" s="124"/>
      <c r="AS24" s="141">
        <v>2037.0123700000001</v>
      </c>
      <c r="AT24" s="124"/>
      <c r="AU24" s="141">
        <v>2620.49667</v>
      </c>
      <c r="AV24" s="124"/>
      <c r="AW24" s="141">
        <v>2745.68471</v>
      </c>
      <c r="AX24" s="124"/>
      <c r="AY24" s="145">
        <v>2481.56558</v>
      </c>
      <c r="AZ24" s="124"/>
      <c r="BA24" s="141">
        <v>2242.9988499999999</v>
      </c>
      <c r="BB24" s="124"/>
      <c r="BC24" s="141">
        <v>1982.1107</v>
      </c>
      <c r="BD24" s="124"/>
      <c r="BE24" s="1000">
        <v>2054.1390299999998</v>
      </c>
      <c r="BF24" s="129"/>
      <c r="BG24" s="146">
        <v>-0.17224068283538985</v>
      </c>
      <c r="BH24" s="124"/>
      <c r="BI24" s="140" t="s">
        <v>143</v>
      </c>
      <c r="BJ24" s="123"/>
      <c r="BK24" s="141">
        <v>-15.27366</v>
      </c>
      <c r="BL24" s="124"/>
      <c r="BM24" s="141">
        <v>-18.617249999999999</v>
      </c>
      <c r="BN24" s="124"/>
      <c r="BO24" s="141">
        <v>0.21665999999999999</v>
      </c>
      <c r="BP24" s="124"/>
      <c r="BQ24" s="141">
        <v>137.02101000000002</v>
      </c>
      <c r="BR24" s="124"/>
      <c r="BS24" s="147">
        <v>124.58573</v>
      </c>
      <c r="BT24" s="124"/>
      <c r="BU24" s="141">
        <v>122.35673</v>
      </c>
      <c r="BV24" s="124"/>
      <c r="BW24" s="141">
        <v>120.82969</v>
      </c>
      <c r="BX24" s="124"/>
      <c r="BY24" s="1008">
        <v>124.62196</v>
      </c>
      <c r="BZ24" s="132"/>
      <c r="CA24" s="148">
        <v>2.9080377022316917E-4</v>
      </c>
      <c r="CB24" s="124"/>
      <c r="CC24" s="140" t="s">
        <v>143</v>
      </c>
      <c r="CD24" s="123"/>
      <c r="CE24" s="141">
        <v>389.52679000000001</v>
      </c>
      <c r="CF24" s="124"/>
      <c r="CG24" s="141">
        <v>499.62592000000001</v>
      </c>
      <c r="CH24" s="124"/>
      <c r="CI24" s="141">
        <v>715.45960000000002</v>
      </c>
      <c r="CJ24" s="124"/>
      <c r="CK24" s="141">
        <v>798.03268999999989</v>
      </c>
      <c r="CL24" s="124"/>
      <c r="CM24" s="149">
        <v>363.02534000000003</v>
      </c>
      <c r="CN24" s="124"/>
      <c r="CO24" s="141">
        <v>429.88640999999996</v>
      </c>
      <c r="CP24" s="124"/>
      <c r="CQ24" s="141">
        <v>466.27428999999995</v>
      </c>
      <c r="CR24" s="124"/>
      <c r="CS24" s="1016">
        <v>434.87921999999998</v>
      </c>
      <c r="CT24" s="135"/>
      <c r="CU24" s="150">
        <v>0.19793075601829879</v>
      </c>
      <c r="CV24" s="124"/>
      <c r="CW24" s="140" t="s">
        <v>143</v>
      </c>
      <c r="CX24" s="123"/>
      <c r="CY24" s="141">
        <v>-2364.37545</v>
      </c>
      <c r="CZ24" s="124"/>
      <c r="DA24" s="141">
        <v>-2347.1075000000001</v>
      </c>
      <c r="DB24" s="124"/>
      <c r="DC24" s="141">
        <v>-2380.2183</v>
      </c>
      <c r="DD24" s="124"/>
      <c r="DE24" s="141">
        <v>-2858.9706499999998</v>
      </c>
      <c r="DF24" s="124"/>
      <c r="DG24" s="151">
        <v>-2471.6765599999999</v>
      </c>
      <c r="DH24" s="124"/>
      <c r="DI24" s="141">
        <v>-2631.00065</v>
      </c>
      <c r="DJ24" s="124"/>
      <c r="DK24" s="141">
        <v>-2329.9407200000001</v>
      </c>
      <c r="DL24" s="124"/>
      <c r="DM24" s="1024">
        <v>-2289.7712099999999</v>
      </c>
      <c r="DN24" s="138"/>
      <c r="DO24" s="152">
        <v>-7.3595936031371378E-2</v>
      </c>
      <c r="DP24" s="124"/>
    </row>
    <row r="25" spans="1:120" ht="12.75" customHeight="1" thickBot="1" x14ac:dyDescent="0.25">
      <c r="A25" s="70" t="s">
        <v>144</v>
      </c>
      <c r="B25" s="123"/>
      <c r="C25" s="123">
        <v>38955.948360000002</v>
      </c>
      <c r="D25" s="123"/>
      <c r="E25" s="123">
        <v>37928.683369999999</v>
      </c>
      <c r="F25" s="123"/>
      <c r="G25" s="123">
        <v>36102.349569999998</v>
      </c>
      <c r="H25" s="123"/>
      <c r="I25" s="123">
        <v>35877.707630000004</v>
      </c>
      <c r="J25" s="123"/>
      <c r="K25" s="59">
        <v>34810.178659999998</v>
      </c>
      <c r="L25" s="124"/>
      <c r="M25" s="123">
        <v>36820.722229999999</v>
      </c>
      <c r="N25" s="123"/>
      <c r="O25" s="123">
        <v>34501.064119999995</v>
      </c>
      <c r="P25" s="123"/>
      <c r="Q25" s="980">
        <v>33767.878270000001</v>
      </c>
      <c r="R25" s="124"/>
      <c r="S25" s="125">
        <v>-2.9942402771913734E-2</v>
      </c>
      <c r="T25" s="123"/>
      <c r="U25" s="70" t="s">
        <v>144</v>
      </c>
      <c r="V25" s="123"/>
      <c r="W25" s="123">
        <v>15681.336730000001</v>
      </c>
      <c r="X25" s="124"/>
      <c r="Y25" s="123">
        <v>14892.13949</v>
      </c>
      <c r="Z25" s="124"/>
      <c r="AA25" s="123">
        <v>15796.839109999999</v>
      </c>
      <c r="AB25" s="124"/>
      <c r="AC25" s="123">
        <v>16352.57936</v>
      </c>
      <c r="AD25" s="124"/>
      <c r="AE25" s="126">
        <v>15805.512869999999</v>
      </c>
      <c r="AF25" s="124"/>
      <c r="AG25" s="123">
        <v>17083.533420000003</v>
      </c>
      <c r="AH25" s="124"/>
      <c r="AI25" s="123">
        <v>15343.884189999999</v>
      </c>
      <c r="AJ25" s="124"/>
      <c r="AK25" s="989">
        <v>15559.5471</v>
      </c>
      <c r="AL25" s="124"/>
      <c r="AM25" s="127">
        <v>-1.5562023961073757E-2</v>
      </c>
      <c r="AN25" s="124"/>
      <c r="AO25" s="70" t="s">
        <v>144</v>
      </c>
      <c r="AP25" s="123"/>
      <c r="AQ25" s="123">
        <v>9676.9496999999992</v>
      </c>
      <c r="AR25" s="124"/>
      <c r="AS25" s="123">
        <v>8761.9064799999996</v>
      </c>
      <c r="AT25" s="124"/>
      <c r="AU25" s="123">
        <v>10403.05408</v>
      </c>
      <c r="AV25" s="124"/>
      <c r="AW25" s="123">
        <v>10699.726919999999</v>
      </c>
      <c r="AX25" s="124"/>
      <c r="AY25" s="128">
        <v>10195.713230000001</v>
      </c>
      <c r="AZ25" s="124"/>
      <c r="BA25" s="123">
        <v>10309.66985</v>
      </c>
      <c r="BB25" s="124"/>
      <c r="BC25" s="123">
        <v>9402.3002799999995</v>
      </c>
      <c r="BD25" s="124"/>
      <c r="BE25" s="162">
        <v>9018.2451300000012</v>
      </c>
      <c r="BF25" s="129"/>
      <c r="BG25" s="130">
        <v>-0.11548658474773521</v>
      </c>
      <c r="BH25" s="124"/>
      <c r="BI25" s="70" t="s">
        <v>144</v>
      </c>
      <c r="BJ25" s="123"/>
      <c r="BK25" s="123">
        <v>9343.0310100000006</v>
      </c>
      <c r="BL25" s="124"/>
      <c r="BM25" s="123">
        <v>7356.2174599999998</v>
      </c>
      <c r="BN25" s="124"/>
      <c r="BO25" s="123">
        <v>5593.3246900000004</v>
      </c>
      <c r="BP25" s="124"/>
      <c r="BQ25" s="123">
        <v>6332.5591199999999</v>
      </c>
      <c r="BR25" s="124"/>
      <c r="BS25" s="131">
        <v>5542.2695999999996</v>
      </c>
      <c r="BT25" s="124"/>
      <c r="BU25" s="123">
        <v>4894.0257599999995</v>
      </c>
      <c r="BV25" s="124"/>
      <c r="BW25" s="123">
        <v>5197.1921900000007</v>
      </c>
      <c r="BX25" s="124"/>
      <c r="BY25" s="165">
        <v>5606.1088799999998</v>
      </c>
      <c r="BZ25" s="132"/>
      <c r="CA25" s="133">
        <v>1.1518616849674812E-2</v>
      </c>
      <c r="CB25" s="124"/>
      <c r="CC25" s="70" t="s">
        <v>144</v>
      </c>
      <c r="CD25" s="123"/>
      <c r="CE25" s="123">
        <v>29685.946629999999</v>
      </c>
      <c r="CF25" s="124"/>
      <c r="CG25" s="123">
        <v>28765.2896</v>
      </c>
      <c r="CH25" s="124"/>
      <c r="CI25" s="123">
        <v>27904.82028</v>
      </c>
      <c r="CJ25" s="124"/>
      <c r="CK25" s="123">
        <v>27751.753149999997</v>
      </c>
      <c r="CL25" s="124"/>
      <c r="CM25" s="134">
        <v>26869.63882</v>
      </c>
      <c r="CN25" s="124"/>
      <c r="CO25" s="123">
        <v>26560.337420000003</v>
      </c>
      <c r="CP25" s="124"/>
      <c r="CQ25" s="123">
        <v>25479.78788</v>
      </c>
      <c r="CR25" s="124"/>
      <c r="CS25" s="168">
        <v>27267.345969999998</v>
      </c>
      <c r="CT25" s="135"/>
      <c r="CU25" s="136">
        <v>1.4801358241703255E-2</v>
      </c>
      <c r="CV25" s="124"/>
      <c r="CW25" s="70" t="s">
        <v>144</v>
      </c>
      <c r="CX25" s="123"/>
      <c r="CY25" s="123">
        <v>-25431.315710000003</v>
      </c>
      <c r="CZ25" s="124"/>
      <c r="DA25" s="123">
        <v>-21846.86966</v>
      </c>
      <c r="DB25" s="124"/>
      <c r="DC25" s="123">
        <v>-23595.688590000002</v>
      </c>
      <c r="DD25" s="124"/>
      <c r="DE25" s="123">
        <v>-25258.910920000002</v>
      </c>
      <c r="DF25" s="124"/>
      <c r="DG25" s="137">
        <v>-23602.955859999998</v>
      </c>
      <c r="DH25" s="124"/>
      <c r="DI25" s="123">
        <v>-22026.844219999999</v>
      </c>
      <c r="DJ25" s="124"/>
      <c r="DK25" s="123">
        <v>-20922.100420000002</v>
      </c>
      <c r="DL25" s="124"/>
      <c r="DM25" s="171">
        <v>-23683.36881</v>
      </c>
      <c r="DN25" s="138"/>
      <c r="DO25" s="139">
        <v>3.4069016811695274E-3</v>
      </c>
      <c r="DP25" s="124"/>
    </row>
    <row r="26" spans="1:120" ht="12.75" customHeight="1" thickBot="1" x14ac:dyDescent="0.25">
      <c r="A26" s="153" t="s">
        <v>145</v>
      </c>
      <c r="B26" s="154"/>
      <c r="C26" s="155">
        <v>1031377.5986400001</v>
      </c>
      <c r="D26" s="154"/>
      <c r="E26" s="155">
        <v>974761.3899500001</v>
      </c>
      <c r="F26" s="154"/>
      <c r="G26" s="155">
        <v>914214.04665999999</v>
      </c>
      <c r="H26" s="154"/>
      <c r="I26" s="155">
        <v>901535.71840999986</v>
      </c>
      <c r="J26" s="154"/>
      <c r="K26" s="156">
        <v>877162.54342999996</v>
      </c>
      <c r="L26" s="157"/>
      <c r="M26" s="155">
        <v>895138.45588999975</v>
      </c>
      <c r="N26" s="154"/>
      <c r="O26" s="155">
        <v>898904.48487000004</v>
      </c>
      <c r="P26" s="154"/>
      <c r="Q26" s="156">
        <v>881982.03368000011</v>
      </c>
      <c r="R26" s="157"/>
      <c r="S26" s="158">
        <v>5.4944095437023943E-3</v>
      </c>
      <c r="T26" s="154"/>
      <c r="U26" s="153" t="s">
        <v>145</v>
      </c>
      <c r="V26" s="154"/>
      <c r="W26" s="155">
        <v>117570.90759</v>
      </c>
      <c r="X26" s="157"/>
      <c r="Y26" s="155">
        <v>116356.45737</v>
      </c>
      <c r="Z26" s="157"/>
      <c r="AA26" s="155">
        <v>113531.31832000001</v>
      </c>
      <c r="AB26" s="157"/>
      <c r="AC26" s="155">
        <v>113796.46811</v>
      </c>
      <c r="AD26" s="157"/>
      <c r="AE26" s="159">
        <v>111129.67526000002</v>
      </c>
      <c r="AF26" s="157"/>
      <c r="AG26" s="155">
        <v>114920.73352000001</v>
      </c>
      <c r="AH26" s="157"/>
      <c r="AI26" s="155">
        <v>113034.52655000001</v>
      </c>
      <c r="AJ26" s="157"/>
      <c r="AK26" s="159">
        <v>113277.09385000002</v>
      </c>
      <c r="AL26" s="157"/>
      <c r="AM26" s="160">
        <v>1.9323538784540517E-2</v>
      </c>
      <c r="AN26" s="157"/>
      <c r="AO26" s="153" t="s">
        <v>145</v>
      </c>
      <c r="AP26" s="154"/>
      <c r="AQ26" s="155">
        <v>870466.97967999999</v>
      </c>
      <c r="AR26" s="157"/>
      <c r="AS26" s="155">
        <v>815397.28353000013</v>
      </c>
      <c r="AT26" s="157"/>
      <c r="AU26" s="155">
        <v>759688.69677000004</v>
      </c>
      <c r="AV26" s="157"/>
      <c r="AW26" s="155">
        <v>745518.95411999989</v>
      </c>
      <c r="AX26" s="157"/>
      <c r="AY26" s="161">
        <v>726112.3711600001</v>
      </c>
      <c r="AZ26" s="157"/>
      <c r="BA26" s="155">
        <v>739727.87858999986</v>
      </c>
      <c r="BB26" s="157"/>
      <c r="BC26" s="155">
        <v>744085.40669999982</v>
      </c>
      <c r="BD26" s="157"/>
      <c r="BE26" s="161">
        <v>726928.39558000001</v>
      </c>
      <c r="BF26" s="162"/>
      <c r="BG26" s="163">
        <v>1.123826631264091E-3</v>
      </c>
      <c r="BH26" s="157"/>
      <c r="BI26" s="153" t="s">
        <v>145</v>
      </c>
      <c r="BJ26" s="154"/>
      <c r="BK26" s="155">
        <v>9457.6002399999998</v>
      </c>
      <c r="BL26" s="157"/>
      <c r="BM26" s="155">
        <v>7461.00972</v>
      </c>
      <c r="BN26" s="157"/>
      <c r="BO26" s="155">
        <v>5709.4625700000006</v>
      </c>
      <c r="BP26" s="157"/>
      <c r="BQ26" s="155">
        <v>6599.1610199999996</v>
      </c>
      <c r="BR26" s="157"/>
      <c r="BS26" s="164">
        <v>5801.9799699999994</v>
      </c>
      <c r="BT26" s="157"/>
      <c r="BU26" s="155">
        <v>5120.9566099999993</v>
      </c>
      <c r="BV26" s="157"/>
      <c r="BW26" s="155">
        <v>5424.0280400000011</v>
      </c>
      <c r="BX26" s="157"/>
      <c r="BY26" s="164">
        <v>5846.4064699999999</v>
      </c>
      <c r="BZ26" s="165"/>
      <c r="CA26" s="166">
        <v>7.6571274340335727E-3</v>
      </c>
      <c r="CB26" s="157"/>
      <c r="CC26" s="153" t="s">
        <v>145</v>
      </c>
      <c r="CD26" s="154"/>
      <c r="CE26" s="155">
        <v>68244.739150000009</v>
      </c>
      <c r="CF26" s="157"/>
      <c r="CG26" s="155">
        <v>66415.814159999994</v>
      </c>
      <c r="CH26" s="157"/>
      <c r="CI26" s="155">
        <v>67310.797680000003</v>
      </c>
      <c r="CJ26" s="157"/>
      <c r="CK26" s="155">
        <v>70226.707819999996</v>
      </c>
      <c r="CL26" s="157"/>
      <c r="CM26" s="167">
        <v>66908.020640000002</v>
      </c>
      <c r="CN26" s="157"/>
      <c r="CO26" s="155">
        <v>66834.62288000001</v>
      </c>
      <c r="CP26" s="157"/>
      <c r="CQ26" s="155">
        <v>66822.031940000001</v>
      </c>
      <c r="CR26" s="157"/>
      <c r="CS26" s="167">
        <v>69639.572</v>
      </c>
      <c r="CT26" s="168"/>
      <c r="CU26" s="169">
        <v>4.0825469560625161E-2</v>
      </c>
      <c r="CV26" s="157"/>
      <c r="CW26" s="153" t="s">
        <v>145</v>
      </c>
      <c r="CX26" s="154"/>
      <c r="CY26" s="155">
        <v>-34362.628020000004</v>
      </c>
      <c r="CZ26" s="157"/>
      <c r="DA26" s="155">
        <v>-30869.17483</v>
      </c>
      <c r="DB26" s="157"/>
      <c r="DC26" s="155">
        <v>-32026.22868</v>
      </c>
      <c r="DD26" s="157"/>
      <c r="DE26" s="155">
        <v>-34605.572660000005</v>
      </c>
      <c r="DF26" s="157"/>
      <c r="DG26" s="170">
        <v>-32789.503599999996</v>
      </c>
      <c r="DH26" s="157"/>
      <c r="DI26" s="155">
        <v>-31465.735710000001</v>
      </c>
      <c r="DJ26" s="157"/>
      <c r="DK26" s="155">
        <v>-30461.50836</v>
      </c>
      <c r="DL26" s="157"/>
      <c r="DM26" s="170">
        <v>-33709.434219999996</v>
      </c>
      <c r="DN26" s="171"/>
      <c r="DO26" s="172">
        <v>2.8055643391929896E-2</v>
      </c>
      <c r="DP26" s="157"/>
    </row>
    <row r="27" spans="1:120" ht="12.75" customHeight="1" x14ac:dyDescent="0.2">
      <c r="A27" s="195" t="s">
        <v>146</v>
      </c>
      <c r="B27" s="123"/>
      <c r="C27" s="196">
        <v>61157.114460000004</v>
      </c>
      <c r="D27" s="123"/>
      <c r="E27" s="196">
        <v>59957.165090000002</v>
      </c>
      <c r="F27" s="123"/>
      <c r="G27" s="196">
        <v>54914.21297</v>
      </c>
      <c r="H27" s="123"/>
      <c r="I27" s="196">
        <v>54114.929659999994</v>
      </c>
      <c r="J27" s="123"/>
      <c r="K27" s="197">
        <v>54415.22178</v>
      </c>
      <c r="L27" s="124"/>
      <c r="M27" s="196">
        <v>56769.931810000002</v>
      </c>
      <c r="N27" s="123"/>
      <c r="O27" s="196">
        <v>54317.56293</v>
      </c>
      <c r="P27" s="123"/>
      <c r="Q27" s="982">
        <v>56089.134009999994</v>
      </c>
      <c r="R27" s="124"/>
      <c r="S27" s="198">
        <v>3.0761837868962472E-2</v>
      </c>
      <c r="T27" s="123"/>
      <c r="U27" s="195" t="s">
        <v>146</v>
      </c>
      <c r="V27" s="199"/>
      <c r="W27" s="196">
        <v>47843.085140000003</v>
      </c>
      <c r="X27" s="123"/>
      <c r="Y27" s="196">
        <v>47344.384530000003</v>
      </c>
      <c r="Z27" s="123"/>
      <c r="AA27" s="196">
        <v>44933.459259999996</v>
      </c>
      <c r="AB27" s="123"/>
      <c r="AC27" s="196">
        <v>44769.377999999997</v>
      </c>
      <c r="AD27" s="123"/>
      <c r="AE27" s="200">
        <v>43847.574070000002</v>
      </c>
      <c r="AF27" s="124"/>
      <c r="AG27" s="196">
        <v>44756.537450000003</v>
      </c>
      <c r="AH27" s="123"/>
      <c r="AI27" s="196">
        <v>44548.682609999996</v>
      </c>
      <c r="AJ27" s="123"/>
      <c r="AK27" s="993">
        <v>44795.72954</v>
      </c>
      <c r="AL27" s="124"/>
      <c r="AM27" s="201">
        <v>2.1623898017398391E-2</v>
      </c>
      <c r="AN27" s="124"/>
      <c r="AO27" s="195" t="s">
        <v>146</v>
      </c>
      <c r="AP27" s="199"/>
      <c r="AQ27" s="196">
        <v>24075.701499999999</v>
      </c>
      <c r="AR27" s="123"/>
      <c r="AS27" s="196">
        <v>20054.18808</v>
      </c>
      <c r="AT27" s="123"/>
      <c r="AU27" s="196">
        <v>18875.95162</v>
      </c>
      <c r="AV27" s="123"/>
      <c r="AW27" s="196">
        <v>17807.855329999999</v>
      </c>
      <c r="AX27" s="123"/>
      <c r="AY27" s="202">
        <v>18923.240710000002</v>
      </c>
      <c r="AZ27" s="124"/>
      <c r="BA27" s="196">
        <v>19571.17828</v>
      </c>
      <c r="BB27" s="123"/>
      <c r="BC27" s="196">
        <v>20135.600350000001</v>
      </c>
      <c r="BD27" s="123"/>
      <c r="BE27" s="1001">
        <v>20552.577069999999</v>
      </c>
      <c r="BF27" s="124"/>
      <c r="BG27" s="203">
        <v>8.6102395724373615E-2</v>
      </c>
      <c r="BH27" s="204"/>
      <c r="BI27" s="195" t="s">
        <v>146</v>
      </c>
      <c r="BJ27" s="199"/>
      <c r="BK27" s="196">
        <v>7413.1480599999995</v>
      </c>
      <c r="BL27" s="123"/>
      <c r="BM27" s="196">
        <v>8028.3073600000007</v>
      </c>
      <c r="BN27" s="123"/>
      <c r="BO27" s="196">
        <v>10247.264869999999</v>
      </c>
      <c r="BP27" s="123"/>
      <c r="BQ27" s="196">
        <v>10442.239039999999</v>
      </c>
      <c r="BR27" s="123"/>
      <c r="BS27" s="205">
        <v>10023.95227</v>
      </c>
      <c r="BT27" s="124"/>
      <c r="BU27" s="196">
        <v>10245.697619999999</v>
      </c>
      <c r="BV27" s="123"/>
      <c r="BW27" s="196">
        <v>10272.10203</v>
      </c>
      <c r="BX27" s="123"/>
      <c r="BY27" s="1009">
        <v>10578.119560000001</v>
      </c>
      <c r="BZ27" s="124"/>
      <c r="CA27" s="206">
        <v>5.528431052674998E-2</v>
      </c>
      <c r="CB27" s="204"/>
      <c r="CC27" s="195" t="s">
        <v>146</v>
      </c>
      <c r="CD27" s="199"/>
      <c r="CE27" s="196">
        <v>68374.310280000005</v>
      </c>
      <c r="CF27" s="123"/>
      <c r="CG27" s="196">
        <v>74159.484400000001</v>
      </c>
      <c r="CH27" s="123"/>
      <c r="CI27" s="196">
        <v>72862.292540000009</v>
      </c>
      <c r="CJ27" s="123"/>
      <c r="CK27" s="196">
        <v>73421.286569999997</v>
      </c>
      <c r="CL27" s="123"/>
      <c r="CM27" s="207">
        <v>74408.165229999999</v>
      </c>
      <c r="CN27" s="124"/>
      <c r="CO27" s="196">
        <v>74934.116379999992</v>
      </c>
      <c r="CP27" s="123"/>
      <c r="CQ27" s="196">
        <v>70854.373919999998</v>
      </c>
      <c r="CR27" s="123"/>
      <c r="CS27" s="1017">
        <v>70847.266129999989</v>
      </c>
      <c r="CT27" s="124"/>
      <c r="CU27" s="208">
        <v>-4.7856294923992015E-2</v>
      </c>
      <c r="CV27" s="204"/>
      <c r="CW27" s="195" t="s">
        <v>146</v>
      </c>
      <c r="CX27" s="199"/>
      <c r="CY27" s="196">
        <v>-86549.130519999992</v>
      </c>
      <c r="CZ27" s="123"/>
      <c r="DA27" s="196">
        <v>-89629.199280000001</v>
      </c>
      <c r="DB27" s="123"/>
      <c r="DC27" s="196">
        <v>-92004.755319999997</v>
      </c>
      <c r="DD27" s="123"/>
      <c r="DE27" s="196">
        <v>-92325.829280000005</v>
      </c>
      <c r="DF27" s="123"/>
      <c r="DG27" s="209">
        <v>-92787.710500000001</v>
      </c>
      <c r="DH27" s="124"/>
      <c r="DI27" s="196">
        <v>-92737.59792</v>
      </c>
      <c r="DJ27" s="123"/>
      <c r="DK27" s="196">
        <v>-91493.195980000004</v>
      </c>
      <c r="DL27" s="123"/>
      <c r="DM27" s="1025">
        <v>-90684.558290000001</v>
      </c>
      <c r="DN27" s="124"/>
      <c r="DO27" s="210">
        <v>-2.2666279819459456E-2</v>
      </c>
      <c r="DP27" s="124"/>
    </row>
    <row r="28" spans="1:120" ht="12.75" customHeight="1" x14ac:dyDescent="0.2">
      <c r="A28" s="211" t="s">
        <v>147</v>
      </c>
      <c r="B28" s="123"/>
      <c r="C28" s="212">
        <v>1169.92</v>
      </c>
      <c r="D28" s="213"/>
      <c r="E28" s="212">
        <v>1169.92</v>
      </c>
      <c r="F28" s="213"/>
      <c r="G28" s="212">
        <v>1169.92</v>
      </c>
      <c r="H28" s="213"/>
      <c r="I28" s="212">
        <v>1169.92</v>
      </c>
      <c r="J28" s="213"/>
      <c r="K28" s="214">
        <v>1169.92</v>
      </c>
      <c r="L28" s="215"/>
      <c r="M28" s="212">
        <v>1169.92</v>
      </c>
      <c r="N28" s="213"/>
      <c r="O28" s="212">
        <v>1169.92</v>
      </c>
      <c r="P28" s="213"/>
      <c r="Q28" s="983">
        <v>1169.92</v>
      </c>
      <c r="R28" s="215"/>
      <c r="S28" s="216">
        <v>0</v>
      </c>
      <c r="T28" s="123"/>
      <c r="U28" s="217" t="s">
        <v>148</v>
      </c>
      <c r="V28" s="199"/>
      <c r="W28" s="218">
        <v>1534.9215099999999</v>
      </c>
      <c r="X28" s="123"/>
      <c r="Y28" s="218">
        <v>1509.47144</v>
      </c>
      <c r="Z28" s="123"/>
      <c r="AA28" s="218">
        <v>1498.3114599999999</v>
      </c>
      <c r="AB28" s="123"/>
      <c r="AC28" s="218">
        <v>1468.2023799999999</v>
      </c>
      <c r="AD28" s="123"/>
      <c r="AE28" s="219">
        <v>1458.63122</v>
      </c>
      <c r="AF28" s="124"/>
      <c r="AG28" s="218">
        <v>1485.7285400000001</v>
      </c>
      <c r="AH28" s="123"/>
      <c r="AI28" s="218">
        <v>1429.4453700000001</v>
      </c>
      <c r="AJ28" s="123"/>
      <c r="AK28" s="994">
        <v>1437.3656799999999</v>
      </c>
      <c r="AL28" s="124"/>
      <c r="AM28" s="220">
        <v>-1.4579106568142763E-2</v>
      </c>
      <c r="AN28" s="124"/>
      <c r="AO28" s="217" t="s">
        <v>148</v>
      </c>
      <c r="AP28" s="199"/>
      <c r="AQ28" s="218">
        <v>1737.7742700000001</v>
      </c>
      <c r="AR28" s="123"/>
      <c r="AS28" s="218">
        <v>1665.9290700000001</v>
      </c>
      <c r="AT28" s="123"/>
      <c r="AU28" s="218">
        <v>1512.98559</v>
      </c>
      <c r="AV28" s="123"/>
      <c r="AW28" s="218">
        <v>1521.17651</v>
      </c>
      <c r="AX28" s="123"/>
      <c r="AY28" s="221">
        <v>1527.8748400000002</v>
      </c>
      <c r="AZ28" s="124"/>
      <c r="BA28" s="218">
        <v>1603.74613</v>
      </c>
      <c r="BB28" s="123"/>
      <c r="BC28" s="218">
        <v>1607.37564</v>
      </c>
      <c r="BD28" s="123"/>
      <c r="BE28" s="1002">
        <v>1591.6072799999999</v>
      </c>
      <c r="BF28" s="124"/>
      <c r="BG28" s="222">
        <v>4.1713128805759947E-2</v>
      </c>
      <c r="BH28" s="204"/>
      <c r="BI28" s="217" t="s">
        <v>148</v>
      </c>
      <c r="BJ28" s="199"/>
      <c r="BK28" s="218">
        <v>116.46722</v>
      </c>
      <c r="BL28" s="123"/>
      <c r="BM28" s="218">
        <v>114.16296000000001</v>
      </c>
      <c r="BN28" s="123"/>
      <c r="BO28" s="218">
        <v>114.95753999999999</v>
      </c>
      <c r="BP28" s="123"/>
      <c r="BQ28" s="218">
        <v>122.88752000000001</v>
      </c>
      <c r="BR28" s="123"/>
      <c r="BS28" s="223">
        <v>119.36172999999999</v>
      </c>
      <c r="BT28" s="124"/>
      <c r="BU28" s="218">
        <v>108.16608000000001</v>
      </c>
      <c r="BV28" s="123"/>
      <c r="BW28" s="218">
        <v>109.12212</v>
      </c>
      <c r="BX28" s="123"/>
      <c r="BY28" s="1010">
        <v>120.03667999999999</v>
      </c>
      <c r="BZ28" s="124"/>
      <c r="CA28" s="224">
        <v>5.6546599986444512E-3</v>
      </c>
      <c r="CB28" s="204"/>
      <c r="CC28" s="217" t="s">
        <v>148</v>
      </c>
      <c r="CD28" s="199"/>
      <c r="CE28" s="218">
        <v>1069.8764699999999</v>
      </c>
      <c r="CF28" s="123"/>
      <c r="CG28" s="218">
        <v>1079.82773</v>
      </c>
      <c r="CH28" s="123"/>
      <c r="CI28" s="218">
        <v>1286.8059099999998</v>
      </c>
      <c r="CJ28" s="123"/>
      <c r="CK28" s="218">
        <v>1440.3467599999999</v>
      </c>
      <c r="CL28" s="123"/>
      <c r="CM28" s="225">
        <v>1441.07439</v>
      </c>
      <c r="CN28" s="124"/>
      <c r="CO28" s="218">
        <v>1645.27835</v>
      </c>
      <c r="CP28" s="123"/>
      <c r="CQ28" s="218">
        <v>1588.5378899999998</v>
      </c>
      <c r="CR28" s="123"/>
      <c r="CS28" s="1018">
        <v>1679.5701999999999</v>
      </c>
      <c r="CT28" s="124"/>
      <c r="CU28" s="226">
        <v>0.16549861107447739</v>
      </c>
      <c r="CV28" s="204"/>
      <c r="CW28" s="217" t="s">
        <v>148</v>
      </c>
      <c r="CX28" s="199"/>
      <c r="CY28" s="218">
        <v>-223.94239000000002</v>
      </c>
      <c r="CZ28" s="123"/>
      <c r="DA28" s="218">
        <v>-223.92192</v>
      </c>
      <c r="DB28" s="123"/>
      <c r="DC28" s="218">
        <v>-225.45435999999998</v>
      </c>
      <c r="DD28" s="123"/>
      <c r="DE28" s="218">
        <v>-227.23608999999999</v>
      </c>
      <c r="DF28" s="123"/>
      <c r="DG28" s="227">
        <v>-227.25982000000002</v>
      </c>
      <c r="DH28" s="124"/>
      <c r="DI28" s="218">
        <v>-228.52979999999999</v>
      </c>
      <c r="DJ28" s="123"/>
      <c r="DK28" s="218">
        <v>-228.82517000000001</v>
      </c>
      <c r="DL28" s="123"/>
      <c r="DM28" s="1026">
        <v>-228.72047000000001</v>
      </c>
      <c r="DN28" s="124"/>
      <c r="DO28" s="228">
        <v>6.4272250149630672E-3</v>
      </c>
      <c r="DP28" s="124"/>
    </row>
    <row r="29" spans="1:120" ht="12.75" customHeight="1" thickBot="1" x14ac:dyDescent="0.25">
      <c r="A29" s="211" t="s">
        <v>149</v>
      </c>
      <c r="B29" s="123"/>
      <c r="C29" s="212">
        <v>27732.222399999999</v>
      </c>
      <c r="D29" s="213"/>
      <c r="E29" s="212">
        <v>27732.222399999999</v>
      </c>
      <c r="F29" s="213"/>
      <c r="G29" s="212">
        <v>27732.222399999999</v>
      </c>
      <c r="H29" s="213"/>
      <c r="I29" s="212">
        <v>27732.222399999999</v>
      </c>
      <c r="J29" s="213"/>
      <c r="K29" s="214">
        <v>27732.222399999999</v>
      </c>
      <c r="L29" s="215"/>
      <c r="M29" s="212">
        <v>27732.222399999999</v>
      </c>
      <c r="N29" s="213"/>
      <c r="O29" s="212">
        <v>27732.222399999999</v>
      </c>
      <c r="P29" s="213"/>
      <c r="Q29" s="983">
        <v>27732.222399999999</v>
      </c>
      <c r="R29" s="215"/>
      <c r="S29" s="216">
        <v>0</v>
      </c>
      <c r="T29" s="123"/>
      <c r="U29" s="229" t="s">
        <v>150</v>
      </c>
      <c r="V29" s="199"/>
      <c r="W29" s="154">
        <v>49378.006649999996</v>
      </c>
      <c r="X29" s="154"/>
      <c r="Y29" s="154">
        <v>48853.855969999997</v>
      </c>
      <c r="Z29" s="154"/>
      <c r="AA29" s="154">
        <v>46431.77072</v>
      </c>
      <c r="AB29" s="154"/>
      <c r="AC29" s="154">
        <v>46237.580379999999</v>
      </c>
      <c r="AD29" s="154"/>
      <c r="AE29" s="230">
        <v>45306.205289999998</v>
      </c>
      <c r="AF29" s="157"/>
      <c r="AG29" s="154">
        <v>46242.26599</v>
      </c>
      <c r="AH29" s="154"/>
      <c r="AI29" s="154">
        <v>45978.127979999997</v>
      </c>
      <c r="AJ29" s="154"/>
      <c r="AK29" s="989">
        <v>46233.095219999996</v>
      </c>
      <c r="AL29" s="157"/>
      <c r="AM29" s="231">
        <v>2.0458343930308764E-2</v>
      </c>
      <c r="AN29" s="157"/>
      <c r="AO29" s="229" t="s">
        <v>150</v>
      </c>
      <c r="AP29" s="199"/>
      <c r="AQ29" s="154">
        <v>25813.475770000001</v>
      </c>
      <c r="AR29" s="154"/>
      <c r="AS29" s="154">
        <v>21720.117149999998</v>
      </c>
      <c r="AT29" s="154"/>
      <c r="AU29" s="154">
        <v>20388.93721</v>
      </c>
      <c r="AV29" s="154"/>
      <c r="AW29" s="154">
        <v>19329.03184</v>
      </c>
      <c r="AX29" s="154"/>
      <c r="AY29" s="232">
        <v>20451.115550000002</v>
      </c>
      <c r="AZ29" s="157"/>
      <c r="BA29" s="154">
        <v>21174.92441</v>
      </c>
      <c r="BB29" s="154"/>
      <c r="BC29" s="154">
        <v>21742.975989999999</v>
      </c>
      <c r="BD29" s="154"/>
      <c r="BE29" s="162">
        <v>22144.184350000003</v>
      </c>
      <c r="BF29" s="157"/>
      <c r="BG29" s="233">
        <v>8.2786134372997644E-2</v>
      </c>
      <c r="BH29" s="204"/>
      <c r="BI29" s="229" t="s">
        <v>150</v>
      </c>
      <c r="BJ29" s="199"/>
      <c r="BK29" s="154">
        <v>7529.61528</v>
      </c>
      <c r="BL29" s="154"/>
      <c r="BM29" s="154">
        <v>8142.4703200000004</v>
      </c>
      <c r="BN29" s="154"/>
      <c r="BO29" s="154">
        <v>10362.22241</v>
      </c>
      <c r="BP29" s="154"/>
      <c r="BQ29" s="154">
        <v>10565.126560000001</v>
      </c>
      <c r="BR29" s="154"/>
      <c r="BS29" s="234">
        <v>10143.314</v>
      </c>
      <c r="BT29" s="157"/>
      <c r="BU29" s="154">
        <v>10353.8637</v>
      </c>
      <c r="BV29" s="154"/>
      <c r="BW29" s="154">
        <v>10381.22415</v>
      </c>
      <c r="BX29" s="154"/>
      <c r="BY29" s="165">
        <v>10698.15624</v>
      </c>
      <c r="BZ29" s="157"/>
      <c r="CA29" s="235">
        <v>5.4700292231907532E-2</v>
      </c>
      <c r="CB29" s="204"/>
      <c r="CC29" s="229" t="s">
        <v>150</v>
      </c>
      <c r="CD29" s="199"/>
      <c r="CE29" s="154">
        <v>69444.186749999993</v>
      </c>
      <c r="CF29" s="154"/>
      <c r="CG29" s="154">
        <v>75239.312129999991</v>
      </c>
      <c r="CH29" s="154"/>
      <c r="CI29" s="154">
        <v>74149.098450000005</v>
      </c>
      <c r="CJ29" s="154"/>
      <c r="CK29" s="154">
        <v>74861.633329999997</v>
      </c>
      <c r="CL29" s="154"/>
      <c r="CM29" s="236">
        <v>75849.239620000008</v>
      </c>
      <c r="CN29" s="157"/>
      <c r="CO29" s="154">
        <v>76579.39473</v>
      </c>
      <c r="CP29" s="154"/>
      <c r="CQ29" s="154">
        <v>72442.911810000005</v>
      </c>
      <c r="CR29" s="154"/>
      <c r="CS29" s="168">
        <v>72526.836329999991</v>
      </c>
      <c r="CT29" s="157"/>
      <c r="CU29" s="237">
        <v>-4.38027237536599E-2</v>
      </c>
      <c r="CV29" s="204"/>
      <c r="CW29" s="229" t="s">
        <v>150</v>
      </c>
      <c r="CX29" s="199"/>
      <c r="CY29" s="154">
        <v>-86773.072910000003</v>
      </c>
      <c r="CZ29" s="154"/>
      <c r="DA29" s="154">
        <v>-89853.121200000009</v>
      </c>
      <c r="DB29" s="154"/>
      <c r="DC29" s="154">
        <v>-92230.20968</v>
      </c>
      <c r="DD29" s="154"/>
      <c r="DE29" s="154">
        <v>-92553.065370000011</v>
      </c>
      <c r="DF29" s="154"/>
      <c r="DG29" s="238">
        <v>-93014.970319999993</v>
      </c>
      <c r="DH29" s="157"/>
      <c r="DI29" s="154">
        <v>-92966.127720000004</v>
      </c>
      <c r="DJ29" s="154"/>
      <c r="DK29" s="154">
        <v>-91722.02115</v>
      </c>
      <c r="DL29" s="154"/>
      <c r="DM29" s="171">
        <v>-90913.278760000001</v>
      </c>
      <c r="DN29" s="157"/>
      <c r="DO29" s="239">
        <v>-2.2595196802939643E-2</v>
      </c>
      <c r="DP29" s="124"/>
    </row>
    <row r="30" spans="1:120" ht="12.75" customHeight="1" thickBot="1" x14ac:dyDescent="0.25">
      <c r="A30" s="211" t="s">
        <v>151</v>
      </c>
      <c r="B30" s="123"/>
      <c r="C30" s="212">
        <v>4698.8652499999998</v>
      </c>
      <c r="D30" s="213"/>
      <c r="E30" s="212">
        <v>4747.3764800000008</v>
      </c>
      <c r="F30" s="213"/>
      <c r="G30" s="212">
        <v>4891.8174900000004</v>
      </c>
      <c r="H30" s="213"/>
      <c r="I30" s="212">
        <v>5052.4488300000003</v>
      </c>
      <c r="J30" s="213"/>
      <c r="K30" s="214">
        <v>4842.9651800000001</v>
      </c>
      <c r="L30" s="215"/>
      <c r="M30" s="212">
        <v>4801.56502</v>
      </c>
      <c r="N30" s="213"/>
      <c r="O30" s="212">
        <v>4791.9679000000006</v>
      </c>
      <c r="P30" s="213"/>
      <c r="Q30" s="983">
        <v>4861.7726900000007</v>
      </c>
      <c r="R30" s="215"/>
      <c r="S30" s="216">
        <v>3.8834700025658364E-3</v>
      </c>
      <c r="T30" s="123"/>
      <c r="U30" s="153" t="s">
        <v>152</v>
      </c>
      <c r="V30" s="199"/>
      <c r="W30" s="155">
        <v>166948.91424000001</v>
      </c>
      <c r="X30" s="154"/>
      <c r="Y30" s="155">
        <v>165210.31333999999</v>
      </c>
      <c r="Z30" s="154"/>
      <c r="AA30" s="155">
        <v>159963.08903999999</v>
      </c>
      <c r="AB30" s="154"/>
      <c r="AC30" s="155">
        <v>160034.04849000002</v>
      </c>
      <c r="AD30" s="154"/>
      <c r="AE30" s="159">
        <v>156435.88055</v>
      </c>
      <c r="AF30" s="157"/>
      <c r="AG30" s="155">
        <v>161162.99950999999</v>
      </c>
      <c r="AH30" s="154"/>
      <c r="AI30" s="155">
        <v>159012.65453</v>
      </c>
      <c r="AJ30" s="154"/>
      <c r="AK30" s="159">
        <v>159510.18906999999</v>
      </c>
      <c r="AL30" s="157"/>
      <c r="AM30" s="160">
        <v>1.9652195578094167E-2</v>
      </c>
      <c r="AN30" s="157"/>
      <c r="AO30" s="153" t="s">
        <v>152</v>
      </c>
      <c r="AP30" s="199"/>
      <c r="AQ30" s="155">
        <v>896280.45545000001</v>
      </c>
      <c r="AR30" s="154"/>
      <c r="AS30" s="155">
        <v>837117.40067999996</v>
      </c>
      <c r="AT30" s="154"/>
      <c r="AU30" s="155">
        <v>780077.63398000004</v>
      </c>
      <c r="AV30" s="154"/>
      <c r="AW30" s="155">
        <v>764847.98596000008</v>
      </c>
      <c r="AX30" s="154"/>
      <c r="AY30" s="161">
        <v>746563.48671000008</v>
      </c>
      <c r="AZ30" s="157"/>
      <c r="BA30" s="155">
        <v>760902.80299999996</v>
      </c>
      <c r="BB30" s="154"/>
      <c r="BC30" s="155">
        <v>765828.38269000011</v>
      </c>
      <c r="BD30" s="154"/>
      <c r="BE30" s="161">
        <v>749072.57992999989</v>
      </c>
      <c r="BF30" s="157"/>
      <c r="BG30" s="163">
        <v>3.3608571336070092E-3</v>
      </c>
      <c r="BH30" s="204"/>
      <c r="BI30" s="153" t="s">
        <v>152</v>
      </c>
      <c r="BJ30" s="199"/>
      <c r="BK30" s="155">
        <v>16987.215519999998</v>
      </c>
      <c r="BL30" s="154"/>
      <c r="BM30" s="155">
        <v>15603.480039999999</v>
      </c>
      <c r="BN30" s="154"/>
      <c r="BO30" s="155">
        <v>16071.68498</v>
      </c>
      <c r="BP30" s="154"/>
      <c r="BQ30" s="155">
        <v>17164.287579999997</v>
      </c>
      <c r="BR30" s="154"/>
      <c r="BS30" s="164">
        <v>15945.293970000001</v>
      </c>
      <c r="BT30" s="157"/>
      <c r="BU30" s="155">
        <v>15474.820310000001</v>
      </c>
      <c r="BV30" s="154"/>
      <c r="BW30" s="155">
        <v>15805.252189999999</v>
      </c>
      <c r="BX30" s="154"/>
      <c r="BY30" s="164">
        <v>16544.562710000002</v>
      </c>
      <c r="BZ30" s="157"/>
      <c r="CA30" s="166">
        <v>3.7582796599892498E-2</v>
      </c>
      <c r="CB30" s="204"/>
      <c r="CC30" s="153" t="s">
        <v>152</v>
      </c>
      <c r="CD30" s="199"/>
      <c r="CE30" s="155">
        <v>137688.9259</v>
      </c>
      <c r="CF30" s="154"/>
      <c r="CG30" s="155">
        <v>141655.12628999999</v>
      </c>
      <c r="CH30" s="154"/>
      <c r="CI30" s="155">
        <v>141459.89613000001</v>
      </c>
      <c r="CJ30" s="154"/>
      <c r="CK30" s="155">
        <v>145088.34114999999</v>
      </c>
      <c r="CL30" s="154"/>
      <c r="CM30" s="167">
        <v>142757.26025999998</v>
      </c>
      <c r="CN30" s="157"/>
      <c r="CO30" s="155">
        <v>143414.01761000001</v>
      </c>
      <c r="CP30" s="154"/>
      <c r="CQ30" s="155">
        <v>139264.94375000001</v>
      </c>
      <c r="CR30" s="154"/>
      <c r="CS30" s="167">
        <v>142166.40833000001</v>
      </c>
      <c r="CT30" s="157"/>
      <c r="CU30" s="169">
        <v>-4.1388573087202118E-3</v>
      </c>
      <c r="CV30" s="204"/>
      <c r="CW30" s="153" t="s">
        <v>152</v>
      </c>
      <c r="CX30" s="199"/>
      <c r="CY30" s="155">
        <v>-121135.70093000001</v>
      </c>
      <c r="CZ30" s="154"/>
      <c r="DA30" s="155">
        <v>-120722.29603</v>
      </c>
      <c r="DB30" s="154"/>
      <c r="DC30" s="155">
        <v>-124256.43836</v>
      </c>
      <c r="DD30" s="154"/>
      <c r="DE30" s="155">
        <v>-127158.63803</v>
      </c>
      <c r="DF30" s="154"/>
      <c r="DG30" s="170">
        <v>-125804.47392</v>
      </c>
      <c r="DH30" s="157"/>
      <c r="DI30" s="155">
        <v>-124431.86343000001</v>
      </c>
      <c r="DJ30" s="154"/>
      <c r="DK30" s="155">
        <v>-122183.52951000001</v>
      </c>
      <c r="DL30" s="154"/>
      <c r="DM30" s="170">
        <v>-124622.71298000001</v>
      </c>
      <c r="DN30" s="157"/>
      <c r="DO30" s="172">
        <v>-9.3936320639239623E-3</v>
      </c>
      <c r="DP30" s="157"/>
    </row>
    <row r="31" spans="1:120" ht="12.75" customHeight="1" x14ac:dyDescent="0.2">
      <c r="A31" s="211" t="s">
        <v>153</v>
      </c>
      <c r="B31" s="123"/>
      <c r="C31" s="212">
        <v>27391.34878</v>
      </c>
      <c r="D31" s="213"/>
      <c r="E31" s="212">
        <v>28499.110290000001</v>
      </c>
      <c r="F31" s="213"/>
      <c r="G31" s="212">
        <v>26812.155280000003</v>
      </c>
      <c r="H31" s="213"/>
      <c r="I31" s="212">
        <v>28819.44988</v>
      </c>
      <c r="J31" s="213"/>
      <c r="K31" s="214">
        <v>29354.40279</v>
      </c>
      <c r="L31" s="215"/>
      <c r="M31" s="212">
        <v>30676.92887</v>
      </c>
      <c r="N31" s="213"/>
      <c r="O31" s="212">
        <v>27928.42584</v>
      </c>
      <c r="P31" s="213"/>
      <c r="Q31" s="983">
        <v>29580.224839999999</v>
      </c>
      <c r="R31" s="215"/>
      <c r="S31" s="216">
        <v>7.6929533063752054E-3</v>
      </c>
      <c r="T31" s="123"/>
      <c r="U31" s="199"/>
      <c r="V31" s="199"/>
      <c r="W31" s="240"/>
      <c r="X31" s="199"/>
      <c r="Y31" s="199"/>
      <c r="Z31" s="199"/>
      <c r="AA31" s="199"/>
      <c r="AB31" s="199"/>
      <c r="AC31" s="199"/>
      <c r="AD31" s="199"/>
      <c r="AE31" s="199"/>
      <c r="AF31" s="199"/>
      <c r="AG31" s="199"/>
      <c r="AH31" s="199"/>
      <c r="AI31" s="199"/>
      <c r="AJ31" s="199"/>
      <c r="AK31" s="995"/>
      <c r="AL31" s="199"/>
      <c r="AM31" s="199"/>
      <c r="AN31" s="204"/>
      <c r="AO31" s="204"/>
      <c r="AP31" s="204"/>
      <c r="AQ31" s="199"/>
      <c r="AR31" s="204"/>
      <c r="AS31" s="199"/>
      <c r="AT31" s="204"/>
      <c r="AU31" s="199"/>
      <c r="AV31" s="204"/>
      <c r="AW31" s="199"/>
      <c r="AX31" s="204"/>
      <c r="AY31" s="204"/>
      <c r="AZ31" s="204"/>
      <c r="BA31" s="204"/>
      <c r="BB31" s="204"/>
      <c r="BC31" s="199"/>
      <c r="BD31" s="204"/>
      <c r="BE31" s="1003"/>
      <c r="BF31" s="204"/>
      <c r="BG31" s="241"/>
      <c r="BH31" s="204"/>
      <c r="BI31" s="204"/>
      <c r="BJ31" s="204"/>
      <c r="BK31" s="199"/>
      <c r="BL31" s="204"/>
      <c r="BM31" s="199"/>
      <c r="BN31" s="204"/>
      <c r="BO31" s="199"/>
      <c r="BP31" s="204"/>
      <c r="BQ31" s="199"/>
      <c r="BR31" s="204"/>
      <c r="BS31" s="204"/>
      <c r="BT31" s="204"/>
      <c r="BU31" s="204"/>
      <c r="BV31" s="204"/>
      <c r="BW31" s="199"/>
      <c r="BX31" s="204"/>
      <c r="BY31" s="1011"/>
      <c r="BZ31" s="204"/>
      <c r="CA31" s="241"/>
      <c r="CB31" s="204"/>
      <c r="CC31" s="204"/>
      <c r="CD31" s="204"/>
      <c r="CE31" s="199"/>
      <c r="CF31" s="204"/>
      <c r="CG31" s="199"/>
      <c r="CH31" s="204"/>
      <c r="CI31" s="199"/>
      <c r="CJ31" s="204"/>
      <c r="CK31" s="199"/>
      <c r="CL31" s="204"/>
      <c r="CM31" s="204"/>
      <c r="CN31" s="204"/>
      <c r="CO31" s="204"/>
      <c r="CP31" s="204"/>
      <c r="CQ31" s="199"/>
      <c r="CR31" s="204"/>
      <c r="CS31" s="1019"/>
      <c r="CT31" s="204"/>
      <c r="CU31" s="241"/>
      <c r="CV31" s="204"/>
      <c r="CW31" s="204"/>
      <c r="CX31" s="204"/>
      <c r="CY31" s="199"/>
      <c r="CZ31" s="204"/>
      <c r="DA31" s="199"/>
      <c r="DB31" s="204"/>
      <c r="DC31" s="199"/>
      <c r="DD31" s="204"/>
      <c r="DE31" s="199"/>
      <c r="DF31" s="204"/>
      <c r="DG31" s="204"/>
      <c r="DH31" s="204"/>
      <c r="DI31" s="204"/>
      <c r="DJ31" s="204"/>
      <c r="DK31" s="199"/>
      <c r="DL31" s="204"/>
      <c r="DM31" s="1027"/>
      <c r="DN31" s="204"/>
      <c r="DO31" s="241"/>
      <c r="DP31" s="204"/>
    </row>
    <row r="32" spans="1:120" ht="12.75" customHeight="1" x14ac:dyDescent="0.2">
      <c r="A32" s="211" t="s">
        <v>154</v>
      </c>
      <c r="B32" s="123"/>
      <c r="C32" s="212">
        <v>-3473.7804100000003</v>
      </c>
      <c r="D32" s="213"/>
      <c r="E32" s="212">
        <v>-3017.5168799999997</v>
      </c>
      <c r="F32" s="213"/>
      <c r="G32" s="212">
        <v>-1977.0536000000002</v>
      </c>
      <c r="H32" s="213"/>
      <c r="I32" s="212">
        <v>-1273.16581</v>
      </c>
      <c r="J32" s="213"/>
      <c r="K32" s="214">
        <v>-3048.3658300000002</v>
      </c>
      <c r="L32" s="215"/>
      <c r="M32" s="212">
        <v>-3348.9997599999997</v>
      </c>
      <c r="N32" s="213"/>
      <c r="O32" s="212">
        <v>-3211.24271</v>
      </c>
      <c r="P32" s="213"/>
      <c r="Q32" s="983">
        <v>-2398.0845299999996</v>
      </c>
      <c r="R32" s="215"/>
      <c r="S32" s="216">
        <v>-0.21332127974941917</v>
      </c>
      <c r="T32" s="123"/>
      <c r="U32" s="199"/>
      <c r="V32" s="199"/>
      <c r="W32" s="240"/>
      <c r="X32" s="199"/>
      <c r="Y32" s="199"/>
      <c r="Z32" s="199"/>
      <c r="AA32" s="199"/>
      <c r="AB32" s="199"/>
      <c r="AC32" s="199"/>
      <c r="AD32" s="199"/>
      <c r="AE32" s="199"/>
      <c r="AF32" s="199"/>
      <c r="AG32" s="199"/>
      <c r="AH32" s="199"/>
      <c r="AI32" s="199"/>
      <c r="AJ32" s="199"/>
      <c r="AK32" s="995"/>
      <c r="AL32" s="199"/>
      <c r="AM32" s="199"/>
      <c r="AN32" s="204"/>
      <c r="AO32" s="204"/>
      <c r="AP32" s="204"/>
      <c r="AQ32" s="199"/>
      <c r="AR32" s="204"/>
      <c r="AS32" s="199"/>
      <c r="AT32" s="204"/>
      <c r="AU32" s="199"/>
      <c r="AV32" s="204"/>
      <c r="AW32" s="199"/>
      <c r="AX32" s="204"/>
      <c r="AY32" s="204"/>
      <c r="AZ32" s="204"/>
      <c r="BA32" s="204"/>
      <c r="BB32" s="204"/>
      <c r="BC32" s="199"/>
      <c r="BD32" s="204"/>
      <c r="BE32" s="1003"/>
      <c r="BF32" s="204"/>
      <c r="BG32" s="241"/>
      <c r="BH32" s="204"/>
      <c r="BI32" s="204"/>
      <c r="BJ32" s="204"/>
      <c r="BK32" s="199"/>
      <c r="BL32" s="204"/>
      <c r="BM32" s="199"/>
      <c r="BN32" s="204"/>
      <c r="BO32" s="199"/>
      <c r="BP32" s="204"/>
      <c r="BQ32" s="199"/>
      <c r="BR32" s="204"/>
      <c r="BS32" s="204"/>
      <c r="BT32" s="204"/>
      <c r="BU32" s="204"/>
      <c r="BV32" s="204"/>
      <c r="BW32" s="199"/>
      <c r="BX32" s="204"/>
      <c r="BY32" s="1011"/>
      <c r="BZ32" s="204"/>
      <c r="CA32" s="241"/>
      <c r="CB32" s="204"/>
      <c r="CC32" s="204"/>
      <c r="CD32" s="204"/>
      <c r="CE32" s="199"/>
      <c r="CF32" s="204"/>
      <c r="CG32" s="199"/>
      <c r="CH32" s="204"/>
      <c r="CI32" s="199"/>
      <c r="CJ32" s="204"/>
      <c r="CK32" s="199"/>
      <c r="CL32" s="204"/>
      <c r="CM32" s="204"/>
      <c r="CN32" s="204"/>
      <c r="CO32" s="204"/>
      <c r="CP32" s="204"/>
      <c r="CQ32" s="199"/>
      <c r="CR32" s="204"/>
      <c r="CS32" s="1019"/>
      <c r="CT32" s="204"/>
      <c r="CU32" s="241"/>
      <c r="CV32" s="204"/>
      <c r="CW32" s="204"/>
      <c r="CX32" s="204"/>
      <c r="CY32" s="199"/>
      <c r="CZ32" s="204"/>
      <c r="DA32" s="199"/>
      <c r="DB32" s="204"/>
      <c r="DC32" s="199"/>
      <c r="DD32" s="204"/>
      <c r="DE32" s="199"/>
      <c r="DF32" s="204"/>
      <c r="DG32" s="204"/>
      <c r="DH32" s="204"/>
      <c r="DI32" s="204"/>
      <c r="DJ32" s="204"/>
      <c r="DK32" s="199"/>
      <c r="DL32" s="204"/>
      <c r="DM32" s="1027"/>
      <c r="DN32" s="204"/>
      <c r="DO32" s="241"/>
      <c r="DP32" s="204"/>
    </row>
    <row r="33" spans="1:120" ht="12.75" customHeight="1" x14ac:dyDescent="0.2">
      <c r="A33" s="211" t="s">
        <v>155</v>
      </c>
      <c r="B33" s="123"/>
      <c r="C33" s="212">
        <v>3638.5384400000039</v>
      </c>
      <c r="D33" s="213"/>
      <c r="E33" s="212">
        <v>826.0528000000013</v>
      </c>
      <c r="F33" s="213"/>
      <c r="G33" s="212">
        <v>-3714.8485999999975</v>
      </c>
      <c r="H33" s="213"/>
      <c r="I33" s="212">
        <v>-7385.9456399999981</v>
      </c>
      <c r="J33" s="213"/>
      <c r="K33" s="214">
        <v>-5635.9227600000013</v>
      </c>
      <c r="L33" s="215"/>
      <c r="M33" s="212">
        <v>-4261.7047200000015</v>
      </c>
      <c r="N33" s="213"/>
      <c r="O33" s="212">
        <v>-4093.7305000000051</v>
      </c>
      <c r="P33" s="213"/>
      <c r="Q33" s="983">
        <v>-4856.9213899999959</v>
      </c>
      <c r="R33" s="215"/>
      <c r="S33" s="216">
        <v>-0.13822073210953756</v>
      </c>
      <c r="T33" s="123"/>
      <c r="U33" s="199"/>
      <c r="V33" s="199"/>
      <c r="W33" s="199"/>
      <c r="X33" s="199"/>
      <c r="Y33" s="199"/>
      <c r="Z33" s="199"/>
      <c r="AA33" s="199"/>
      <c r="AB33" s="199"/>
      <c r="AC33" s="199"/>
      <c r="AD33" s="199"/>
      <c r="AE33" s="199"/>
      <c r="AF33" s="199"/>
      <c r="AG33" s="199"/>
      <c r="AH33" s="199"/>
      <c r="AI33" s="199"/>
      <c r="AJ33" s="199"/>
      <c r="AK33" s="995"/>
      <c r="AL33" s="199"/>
      <c r="AM33" s="199"/>
      <c r="AN33" s="204"/>
      <c r="AO33" s="204"/>
      <c r="AP33" s="204"/>
      <c r="AQ33" s="199"/>
      <c r="AR33" s="204"/>
      <c r="AS33" s="199"/>
      <c r="AT33" s="204"/>
      <c r="AU33" s="199"/>
      <c r="AV33" s="204"/>
      <c r="AW33" s="199"/>
      <c r="AX33" s="204"/>
      <c r="AY33" s="204"/>
      <c r="AZ33" s="204"/>
      <c r="BA33" s="204"/>
      <c r="BB33" s="204"/>
      <c r="BC33" s="199"/>
      <c r="BD33" s="204"/>
      <c r="BE33" s="1003"/>
      <c r="BF33" s="204"/>
      <c r="BG33" s="241"/>
      <c r="BH33" s="204"/>
      <c r="BI33" s="204"/>
      <c r="BJ33" s="204"/>
      <c r="BK33" s="199"/>
      <c r="BL33" s="204"/>
      <c r="BM33" s="199"/>
      <c r="BN33" s="204"/>
      <c r="BO33" s="199"/>
      <c r="BP33" s="204"/>
      <c r="BQ33" s="199"/>
      <c r="BR33" s="204"/>
      <c r="BS33" s="204"/>
      <c r="BT33" s="204"/>
      <c r="BU33" s="204"/>
      <c r="BV33" s="204"/>
      <c r="BW33" s="199"/>
      <c r="BX33" s="204"/>
      <c r="BY33" s="1011"/>
      <c r="BZ33" s="204"/>
      <c r="CA33" s="241"/>
      <c r="CB33" s="204"/>
      <c r="CC33" s="204"/>
      <c r="CD33" s="204"/>
      <c r="CE33" s="199"/>
      <c r="CF33" s="204"/>
      <c r="CG33" s="199"/>
      <c r="CH33" s="204"/>
      <c r="CI33" s="199"/>
      <c r="CJ33" s="204"/>
      <c r="CK33" s="199"/>
      <c r="CL33" s="204"/>
      <c r="CM33" s="204"/>
      <c r="CN33" s="204"/>
      <c r="CO33" s="204"/>
      <c r="CP33" s="204"/>
      <c r="CQ33" s="199"/>
      <c r="CR33" s="204"/>
      <c r="CS33" s="1019"/>
      <c r="CT33" s="204"/>
      <c r="CU33" s="241"/>
      <c r="CV33" s="204"/>
      <c r="CW33" s="204"/>
      <c r="CX33" s="204"/>
      <c r="CY33" s="199"/>
      <c r="CZ33" s="204"/>
      <c r="DA33" s="199"/>
      <c r="DB33" s="204"/>
      <c r="DC33" s="199"/>
      <c r="DD33" s="204"/>
      <c r="DE33" s="199"/>
      <c r="DF33" s="204"/>
      <c r="DG33" s="204"/>
      <c r="DH33" s="204"/>
      <c r="DI33" s="204"/>
      <c r="DJ33" s="204"/>
      <c r="DK33" s="199"/>
      <c r="DL33" s="204"/>
      <c r="DM33" s="1027"/>
      <c r="DN33" s="204"/>
      <c r="DO33" s="241"/>
      <c r="DP33" s="204"/>
    </row>
    <row r="34" spans="1:120" ht="12.75" customHeight="1" x14ac:dyDescent="0.2">
      <c r="A34" s="217" t="s">
        <v>148</v>
      </c>
      <c r="B34" s="123"/>
      <c r="C34" s="218">
        <v>4235.0970800000005</v>
      </c>
      <c r="D34" s="123"/>
      <c r="E34" s="218">
        <v>4145.4692799999993</v>
      </c>
      <c r="F34" s="123"/>
      <c r="G34" s="218">
        <v>4187.6061399999999</v>
      </c>
      <c r="H34" s="123"/>
      <c r="I34" s="218">
        <v>4325.3770800000002</v>
      </c>
      <c r="J34" s="123"/>
      <c r="K34" s="242">
        <v>4319.6823600000007</v>
      </c>
      <c r="L34" s="124"/>
      <c r="M34" s="218">
        <v>4614.3892999999998</v>
      </c>
      <c r="N34" s="123"/>
      <c r="O34" s="218">
        <v>4505.6558499999992</v>
      </c>
      <c r="P34" s="123"/>
      <c r="Q34" s="984">
        <v>4599.8593700000001</v>
      </c>
      <c r="R34" s="124"/>
      <c r="S34" s="243">
        <v>6.4860558404576718E-2</v>
      </c>
      <c r="T34" s="123"/>
      <c r="U34" s="199"/>
      <c r="V34" s="199"/>
      <c r="W34" s="199"/>
      <c r="X34" s="199"/>
      <c r="Y34" s="199"/>
      <c r="Z34" s="199"/>
      <c r="AA34" s="199"/>
      <c r="AB34" s="199"/>
      <c r="AC34" s="199"/>
      <c r="AD34" s="199"/>
      <c r="AE34" s="199"/>
      <c r="AF34" s="199"/>
      <c r="AG34" s="199"/>
      <c r="AH34" s="199"/>
      <c r="AI34" s="199"/>
      <c r="AJ34" s="199"/>
      <c r="AK34" s="995"/>
      <c r="AL34" s="199"/>
      <c r="AM34" s="199"/>
      <c r="AN34" s="204"/>
      <c r="AO34" s="204"/>
      <c r="AP34" s="204"/>
      <c r="AQ34" s="199"/>
      <c r="AR34" s="204"/>
      <c r="AS34" s="199"/>
      <c r="AT34" s="204"/>
      <c r="AU34" s="199"/>
      <c r="AV34" s="204"/>
      <c r="AW34" s="199"/>
      <c r="AX34" s="204"/>
      <c r="AY34" s="204"/>
      <c r="AZ34" s="204"/>
      <c r="BA34" s="204"/>
      <c r="BB34" s="204"/>
      <c r="BC34" s="199"/>
      <c r="BD34" s="204"/>
      <c r="BE34" s="1003"/>
      <c r="BF34" s="204"/>
      <c r="BG34" s="241"/>
      <c r="BH34" s="204"/>
      <c r="BI34" s="204"/>
      <c r="BJ34" s="204"/>
      <c r="BK34" s="199"/>
      <c r="BL34" s="204"/>
      <c r="BM34" s="199"/>
      <c r="BN34" s="204"/>
      <c r="BO34" s="199"/>
      <c r="BP34" s="204"/>
      <c r="BQ34" s="199"/>
      <c r="BR34" s="204"/>
      <c r="BS34" s="204"/>
      <c r="BT34" s="204"/>
      <c r="BU34" s="204"/>
      <c r="BV34" s="204"/>
      <c r="BW34" s="199"/>
      <c r="BX34" s="204"/>
      <c r="BY34" s="1011"/>
      <c r="BZ34" s="204"/>
      <c r="CA34" s="241"/>
      <c r="CB34" s="204"/>
      <c r="CC34" s="204"/>
      <c r="CD34" s="204"/>
      <c r="CE34" s="199"/>
      <c r="CF34" s="204"/>
      <c r="CG34" s="199"/>
      <c r="CH34" s="204"/>
      <c r="CI34" s="199"/>
      <c r="CJ34" s="204"/>
      <c r="CK34" s="199"/>
      <c r="CL34" s="204"/>
      <c r="CM34" s="204"/>
      <c r="CN34" s="204"/>
      <c r="CO34" s="204"/>
      <c r="CP34" s="204"/>
      <c r="CQ34" s="199"/>
      <c r="CR34" s="204"/>
      <c r="CS34" s="1019"/>
      <c r="CT34" s="204"/>
      <c r="CU34" s="241"/>
      <c r="CV34" s="204"/>
      <c r="CW34" s="204"/>
      <c r="CX34" s="204"/>
      <c r="CY34" s="199"/>
      <c r="CZ34" s="204"/>
      <c r="DA34" s="199"/>
      <c r="DB34" s="204"/>
      <c r="DC34" s="199"/>
      <c r="DD34" s="204"/>
      <c r="DE34" s="199"/>
      <c r="DF34" s="204"/>
      <c r="DG34" s="204"/>
      <c r="DH34" s="204"/>
      <c r="DI34" s="204"/>
      <c r="DJ34" s="204"/>
      <c r="DK34" s="199"/>
      <c r="DL34" s="204"/>
      <c r="DM34" s="1027"/>
      <c r="DN34" s="204"/>
      <c r="DO34" s="241"/>
      <c r="DP34" s="204"/>
    </row>
    <row r="35" spans="1:120" ht="12.75" customHeight="1" thickBot="1" x14ac:dyDescent="0.25">
      <c r="A35" s="229" t="s">
        <v>150</v>
      </c>
      <c r="B35" s="154"/>
      <c r="C35" s="154">
        <v>65392.211539999997</v>
      </c>
      <c r="D35" s="154"/>
      <c r="E35" s="154">
        <v>64102.63437</v>
      </c>
      <c r="F35" s="154"/>
      <c r="G35" s="154">
        <v>59101.819109999997</v>
      </c>
      <c r="H35" s="154"/>
      <c r="I35" s="154">
        <v>58440.30674</v>
      </c>
      <c r="J35" s="154"/>
      <c r="K35" s="244">
        <v>58734.904139999999</v>
      </c>
      <c r="L35" s="157"/>
      <c r="M35" s="154">
        <v>61384.321109999997</v>
      </c>
      <c r="N35" s="154"/>
      <c r="O35" s="154">
        <v>58823.218780000003</v>
      </c>
      <c r="P35" s="154"/>
      <c r="Q35" s="980">
        <v>60688.99338</v>
      </c>
      <c r="R35" s="157"/>
      <c r="S35" s="245">
        <v>3.3269642108247011E-2</v>
      </c>
      <c r="T35" s="154"/>
      <c r="U35" s="204"/>
      <c r="V35" s="204"/>
      <c r="W35" s="199"/>
      <c r="X35" s="204"/>
      <c r="Y35" s="199"/>
      <c r="Z35" s="204"/>
      <c r="AA35" s="199"/>
      <c r="AB35" s="204"/>
      <c r="AC35" s="199"/>
      <c r="AD35" s="204"/>
      <c r="AE35" s="204"/>
      <c r="AF35" s="204"/>
      <c r="AG35" s="204"/>
      <c r="AH35" s="204"/>
      <c r="AI35" s="199"/>
      <c r="AJ35" s="204"/>
      <c r="AK35" s="995"/>
      <c r="AL35" s="204"/>
      <c r="AM35" s="241"/>
      <c r="AN35" s="204"/>
      <c r="AO35" s="204"/>
      <c r="AP35" s="204"/>
      <c r="AQ35" s="199"/>
      <c r="AR35" s="204"/>
      <c r="AS35" s="199"/>
      <c r="AT35" s="204"/>
      <c r="AU35" s="199"/>
      <c r="AV35" s="204"/>
      <c r="AW35" s="199"/>
      <c r="AX35" s="204"/>
      <c r="AY35" s="204"/>
      <c r="AZ35" s="204"/>
      <c r="BA35" s="204"/>
      <c r="BB35" s="204"/>
      <c r="BC35" s="199"/>
      <c r="BD35" s="204"/>
      <c r="BE35" s="1003"/>
      <c r="BF35" s="204"/>
      <c r="BG35" s="241"/>
      <c r="BH35" s="204"/>
      <c r="BI35" s="204"/>
      <c r="BJ35" s="204"/>
      <c r="BK35" s="199"/>
      <c r="BL35" s="204"/>
      <c r="BM35" s="199"/>
      <c r="BN35" s="204"/>
      <c r="BO35" s="199"/>
      <c r="BP35" s="204"/>
      <c r="BQ35" s="199"/>
      <c r="BR35" s="204"/>
      <c r="BS35" s="204"/>
      <c r="BT35" s="204"/>
      <c r="BU35" s="204"/>
      <c r="BV35" s="204"/>
      <c r="BW35" s="199"/>
      <c r="BX35" s="204"/>
      <c r="BY35" s="1011"/>
      <c r="BZ35" s="204"/>
      <c r="CA35" s="241"/>
      <c r="CB35" s="204"/>
      <c r="CC35" s="204"/>
      <c r="CD35" s="204"/>
      <c r="CE35" s="199"/>
      <c r="CF35" s="204"/>
      <c r="CG35" s="199"/>
      <c r="CH35" s="204"/>
      <c r="CI35" s="199"/>
      <c r="CJ35" s="204"/>
      <c r="CK35" s="199"/>
      <c r="CL35" s="204"/>
      <c r="CM35" s="204"/>
      <c r="CN35" s="204"/>
      <c r="CO35" s="204"/>
      <c r="CP35" s="204"/>
      <c r="CQ35" s="199"/>
      <c r="CR35" s="204"/>
      <c r="CS35" s="1019"/>
      <c r="CT35" s="204"/>
      <c r="CU35" s="241"/>
      <c r="CV35" s="204"/>
      <c r="CW35" s="204"/>
      <c r="CX35" s="204"/>
      <c r="CY35" s="199"/>
      <c r="CZ35" s="204"/>
      <c r="DA35" s="199"/>
      <c r="DB35" s="204"/>
      <c r="DC35" s="199"/>
      <c r="DD35" s="204"/>
      <c r="DE35" s="199"/>
      <c r="DF35" s="204"/>
      <c r="DG35" s="204"/>
      <c r="DH35" s="204"/>
      <c r="DI35" s="204"/>
      <c r="DJ35" s="204"/>
      <c r="DK35" s="199"/>
      <c r="DL35" s="204"/>
      <c r="DM35" s="1027"/>
      <c r="DN35" s="204"/>
      <c r="DO35" s="241"/>
      <c r="DP35" s="204"/>
    </row>
    <row r="36" spans="1:120" ht="14.25" customHeight="1" thickBot="1" x14ac:dyDescent="0.25">
      <c r="A36" s="153" t="s">
        <v>152</v>
      </c>
      <c r="B36" s="154"/>
      <c r="C36" s="155">
        <v>1096769.81018</v>
      </c>
      <c r="D36" s="154"/>
      <c r="E36" s="155">
        <v>1038864.0243200001</v>
      </c>
      <c r="F36" s="154"/>
      <c r="G36" s="155">
        <v>973315.86577000003</v>
      </c>
      <c r="H36" s="154"/>
      <c r="I36" s="155">
        <v>959976.02515</v>
      </c>
      <c r="J36" s="154"/>
      <c r="K36" s="156">
        <v>935897.44757000008</v>
      </c>
      <c r="L36" s="157"/>
      <c r="M36" s="155">
        <v>956522.777</v>
      </c>
      <c r="N36" s="154"/>
      <c r="O36" s="155">
        <v>957727.70364999992</v>
      </c>
      <c r="P36" s="154"/>
      <c r="Q36" s="156">
        <v>942671.02705999999</v>
      </c>
      <c r="R36" s="157"/>
      <c r="S36" s="158">
        <v>7.237523200418039E-3</v>
      </c>
      <c r="T36" s="154"/>
      <c r="U36" s="204"/>
      <c r="V36" s="204"/>
      <c r="W36" s="199"/>
      <c r="X36" s="204"/>
      <c r="Y36" s="199"/>
      <c r="Z36" s="204"/>
      <c r="AA36" s="199"/>
      <c r="AB36" s="204"/>
      <c r="AC36" s="199"/>
      <c r="AD36" s="204"/>
      <c r="AE36" s="204"/>
      <c r="AF36" s="204"/>
      <c r="AG36" s="204"/>
      <c r="AH36" s="204"/>
      <c r="AI36" s="199"/>
      <c r="AJ36" s="204"/>
      <c r="AK36" s="995"/>
      <c r="AL36" s="204"/>
      <c r="AM36" s="241"/>
      <c r="AN36" s="204"/>
      <c r="AO36" s="204"/>
      <c r="AP36" s="204"/>
      <c r="AQ36" s="199"/>
      <c r="AR36" s="204"/>
      <c r="AS36" s="199"/>
      <c r="AT36" s="204"/>
      <c r="AU36" s="199"/>
      <c r="AV36" s="204"/>
      <c r="AW36" s="199"/>
      <c r="AX36" s="204"/>
      <c r="AY36" s="204"/>
      <c r="AZ36" s="204"/>
      <c r="BA36" s="204"/>
      <c r="BB36" s="204"/>
      <c r="BC36" s="199"/>
      <c r="BD36" s="204"/>
      <c r="BE36" s="1003"/>
      <c r="BF36" s="204"/>
      <c r="BG36" s="241"/>
      <c r="BH36" s="204"/>
      <c r="BI36" s="204"/>
      <c r="BJ36" s="204"/>
      <c r="BK36" s="199"/>
      <c r="BL36" s="204"/>
      <c r="BM36" s="199"/>
      <c r="BN36" s="204"/>
      <c r="BO36" s="199"/>
      <c r="BP36" s="204"/>
      <c r="BQ36" s="199"/>
      <c r="BR36" s="204"/>
      <c r="BS36" s="204"/>
      <c r="BT36" s="204"/>
      <c r="BU36" s="204"/>
      <c r="BV36" s="204"/>
      <c r="BW36" s="199"/>
      <c r="BX36" s="204"/>
      <c r="BY36" s="1011"/>
      <c r="BZ36" s="204"/>
      <c r="CA36" s="241"/>
      <c r="CB36" s="204"/>
      <c r="CC36" s="204"/>
      <c r="CD36" s="204"/>
      <c r="CE36" s="199"/>
      <c r="CF36" s="204"/>
      <c r="CG36" s="199"/>
      <c r="CH36" s="204"/>
      <c r="CI36" s="199"/>
      <c r="CJ36" s="204"/>
      <c r="CK36" s="199"/>
      <c r="CL36" s="204"/>
      <c r="CM36" s="204"/>
      <c r="CN36" s="204"/>
      <c r="CO36" s="204"/>
      <c r="CP36" s="204"/>
      <c r="CQ36" s="199"/>
      <c r="CR36" s="204"/>
      <c r="CS36" s="1019"/>
      <c r="CT36" s="204"/>
      <c r="CU36" s="241"/>
      <c r="CV36" s="204"/>
      <c r="CW36" s="204"/>
      <c r="CX36" s="204"/>
      <c r="CY36" s="199"/>
      <c r="CZ36" s="204"/>
      <c r="DA36" s="199"/>
      <c r="DB36" s="204"/>
      <c r="DC36" s="199"/>
      <c r="DD36" s="204"/>
      <c r="DE36" s="199"/>
      <c r="DF36" s="204"/>
      <c r="DG36" s="204"/>
      <c r="DH36" s="204"/>
      <c r="DI36" s="204"/>
      <c r="DJ36" s="204"/>
      <c r="DK36" s="199"/>
      <c r="DL36" s="204"/>
      <c r="DM36" s="1027"/>
      <c r="DN36" s="204"/>
      <c r="DO36" s="241"/>
      <c r="DP36" s="204"/>
    </row>
    <row r="37" spans="1:120" ht="12.75" customHeight="1" x14ac:dyDescent="0.2">
      <c r="A37" s="26"/>
      <c r="B37" s="204"/>
      <c r="C37" s="240"/>
      <c r="D37" s="204"/>
      <c r="E37" s="240"/>
      <c r="F37" s="204"/>
      <c r="G37" s="240"/>
      <c r="H37" s="204"/>
      <c r="I37" s="240"/>
      <c r="J37" s="204"/>
      <c r="K37" s="240"/>
      <c r="L37" s="204"/>
      <c r="M37" s="240"/>
      <c r="N37" s="204"/>
      <c r="O37" s="240"/>
      <c r="P37" s="204"/>
      <c r="Q37" s="985"/>
      <c r="R37" s="204"/>
      <c r="S37" s="241"/>
      <c r="T37" s="204"/>
      <c r="U37" s="204"/>
      <c r="V37" s="204"/>
      <c r="W37" s="199"/>
      <c r="X37" s="204"/>
      <c r="Y37" s="199"/>
      <c r="Z37" s="204"/>
      <c r="AA37" s="199"/>
      <c r="AB37" s="204"/>
      <c r="AC37" s="199"/>
      <c r="AD37" s="204"/>
      <c r="AE37" s="204"/>
      <c r="AF37" s="204"/>
      <c r="AG37" s="204"/>
      <c r="AH37" s="204"/>
      <c r="AI37" s="199"/>
      <c r="AJ37" s="204"/>
      <c r="AK37" s="995"/>
      <c r="AL37" s="204"/>
      <c r="AM37" s="241"/>
      <c r="AN37" s="204"/>
      <c r="AO37" s="204"/>
      <c r="AP37" s="204"/>
      <c r="AQ37" s="199"/>
      <c r="AR37" s="204"/>
      <c r="AS37" s="199"/>
      <c r="AT37" s="204"/>
      <c r="AU37" s="199"/>
      <c r="AV37" s="204"/>
      <c r="AW37" s="199"/>
      <c r="AX37" s="204"/>
      <c r="AY37" s="204"/>
      <c r="AZ37" s="204"/>
      <c r="BA37" s="204"/>
      <c r="BB37" s="204"/>
      <c r="BC37" s="199"/>
      <c r="BD37" s="204"/>
      <c r="BE37" s="1003"/>
      <c r="BF37" s="204"/>
      <c r="BG37" s="241"/>
      <c r="BH37" s="204"/>
      <c r="BI37" s="204"/>
      <c r="BJ37" s="204"/>
      <c r="BK37" s="199"/>
      <c r="BL37" s="204"/>
      <c r="BM37" s="199"/>
      <c r="BN37" s="204"/>
      <c r="BO37" s="199"/>
      <c r="BP37" s="204"/>
      <c r="BQ37" s="199"/>
      <c r="BR37" s="204"/>
      <c r="BS37" s="204"/>
      <c r="BT37" s="204"/>
      <c r="BU37" s="204"/>
      <c r="BV37" s="204"/>
      <c r="BW37" s="199"/>
      <c r="BX37" s="204"/>
      <c r="BY37" s="1011"/>
      <c r="BZ37" s="204"/>
      <c r="CA37" s="241"/>
      <c r="CB37" s="204"/>
      <c r="CC37" s="204"/>
      <c r="CD37" s="204"/>
      <c r="CE37" s="199"/>
      <c r="CF37" s="204"/>
      <c r="CG37" s="199"/>
      <c r="CH37" s="204"/>
      <c r="CI37" s="199"/>
      <c r="CJ37" s="204"/>
      <c r="CK37" s="199"/>
      <c r="CL37" s="204"/>
      <c r="CM37" s="204"/>
      <c r="CN37" s="204"/>
      <c r="CO37" s="204"/>
      <c r="CP37" s="204"/>
      <c r="CQ37" s="199"/>
      <c r="CR37" s="204"/>
      <c r="CS37" s="1019"/>
      <c r="CT37" s="204"/>
      <c r="CU37" s="241"/>
      <c r="CV37" s="204"/>
      <c r="CW37" s="204"/>
      <c r="CX37" s="204"/>
      <c r="CY37" s="199"/>
      <c r="CZ37" s="204"/>
      <c r="DA37" s="199"/>
      <c r="DB37" s="204"/>
      <c r="DC37" s="199"/>
      <c r="DD37" s="204"/>
      <c r="DE37" s="199"/>
      <c r="DF37" s="204"/>
      <c r="DG37" s="204"/>
      <c r="DH37" s="204"/>
      <c r="DI37" s="204"/>
      <c r="DJ37" s="204"/>
      <c r="DK37" s="199"/>
      <c r="DL37" s="204"/>
      <c r="DM37" s="1027"/>
      <c r="DN37" s="204"/>
      <c r="DO37" s="241"/>
      <c r="DP37" s="204"/>
    </row>
    <row r="38" spans="1:120" ht="12.75" customHeight="1" x14ac:dyDescent="0.2">
      <c r="A38" s="26"/>
      <c r="B38" s="204"/>
      <c r="C38" s="240"/>
      <c r="D38" s="240"/>
      <c r="E38" s="240"/>
      <c r="F38" s="240"/>
      <c r="G38" s="240"/>
      <c r="H38" s="240"/>
      <c r="I38" s="240"/>
      <c r="J38" s="240"/>
      <c r="K38" s="240"/>
      <c r="L38" s="240"/>
      <c r="M38" s="240"/>
      <c r="N38" s="204"/>
      <c r="O38" s="240"/>
      <c r="P38" s="204"/>
      <c r="Q38" s="985"/>
      <c r="R38" s="204"/>
      <c r="S38" s="241"/>
      <c r="T38" s="204"/>
      <c r="U38" s="204"/>
      <c r="V38" s="204"/>
      <c r="W38" s="199"/>
      <c r="X38" s="204"/>
      <c r="Y38" s="199"/>
      <c r="Z38" s="204"/>
      <c r="AA38" s="199"/>
      <c r="AB38" s="204"/>
      <c r="AC38" s="199"/>
      <c r="AD38" s="204"/>
      <c r="AE38" s="204"/>
      <c r="AF38" s="204"/>
      <c r="AG38" s="204"/>
      <c r="AH38" s="204"/>
      <c r="AI38" s="199"/>
      <c r="AJ38" s="204"/>
      <c r="AK38" s="995"/>
      <c r="AL38" s="204"/>
      <c r="AM38" s="241"/>
      <c r="AN38" s="204"/>
      <c r="AO38" s="204"/>
      <c r="AP38" s="204"/>
      <c r="AQ38" s="199"/>
      <c r="AR38" s="204"/>
      <c r="AS38" s="199"/>
      <c r="AT38" s="204"/>
      <c r="AU38" s="199"/>
      <c r="AV38" s="204"/>
      <c r="AW38" s="199"/>
      <c r="AX38" s="204"/>
      <c r="AY38" s="204"/>
      <c r="AZ38" s="204"/>
      <c r="BA38" s="204"/>
      <c r="BB38" s="204"/>
      <c r="BC38" s="199"/>
      <c r="BD38" s="204"/>
      <c r="BE38" s="1003"/>
      <c r="BF38" s="204"/>
      <c r="BG38" s="241"/>
      <c r="BH38" s="204"/>
      <c r="BI38" s="204"/>
      <c r="BJ38" s="204"/>
      <c r="BK38" s="199"/>
      <c r="BL38" s="204"/>
      <c r="BM38" s="199"/>
      <c r="BN38" s="204"/>
      <c r="BO38" s="199"/>
      <c r="BP38" s="204"/>
      <c r="BQ38" s="199"/>
      <c r="BR38" s="204"/>
      <c r="BS38" s="204"/>
      <c r="BT38" s="204"/>
      <c r="BU38" s="204"/>
      <c r="BV38" s="204"/>
      <c r="BW38" s="199"/>
      <c r="BX38" s="204"/>
      <c r="BY38" s="1011"/>
      <c r="BZ38" s="204"/>
      <c r="CA38" s="241"/>
      <c r="CB38" s="204"/>
      <c r="CC38" s="204"/>
      <c r="CD38" s="204"/>
      <c r="CE38" s="199"/>
      <c r="CF38" s="204"/>
      <c r="CG38" s="199"/>
      <c r="CH38" s="204"/>
      <c r="CI38" s="199"/>
      <c r="CJ38" s="204"/>
      <c r="CK38" s="199"/>
      <c r="CL38" s="204"/>
      <c r="CM38" s="204"/>
      <c r="CN38" s="204"/>
      <c r="CO38" s="204"/>
      <c r="CP38" s="204"/>
      <c r="CQ38" s="199"/>
      <c r="CR38" s="204"/>
      <c r="CS38" s="1019"/>
      <c r="CT38" s="204"/>
      <c r="CU38" s="241"/>
      <c r="CV38" s="204"/>
      <c r="CW38" s="204"/>
      <c r="CX38" s="204"/>
      <c r="CY38" s="199"/>
      <c r="CZ38" s="204"/>
      <c r="DA38" s="199"/>
      <c r="DB38" s="204"/>
      <c r="DC38" s="199"/>
      <c r="DD38" s="204"/>
      <c r="DE38" s="199"/>
      <c r="DF38" s="204"/>
      <c r="DG38" s="204"/>
      <c r="DH38" s="204"/>
      <c r="DI38" s="204"/>
      <c r="DJ38" s="204"/>
      <c r="DK38" s="199"/>
      <c r="DL38" s="204"/>
      <c r="DM38" s="1027"/>
      <c r="DN38" s="204"/>
      <c r="DO38" s="241"/>
      <c r="DP38" s="204"/>
    </row>
    <row r="39" spans="1:120" ht="12.75" customHeight="1" thickBot="1" x14ac:dyDescent="0.25">
      <c r="A39" s="83" t="s">
        <v>433</v>
      </c>
      <c r="B39" s="66"/>
      <c r="C39" s="84"/>
      <c r="D39" s="66"/>
      <c r="E39" s="84"/>
      <c r="F39" s="204"/>
      <c r="G39" s="204"/>
      <c r="H39" s="204"/>
      <c r="I39" s="204"/>
      <c r="J39" s="204"/>
      <c r="K39" s="204"/>
      <c r="L39" s="204"/>
      <c r="M39" s="204"/>
      <c r="N39" s="204"/>
      <c r="O39" s="204"/>
      <c r="P39" s="204"/>
      <c r="Q39" s="986"/>
      <c r="R39" s="204"/>
      <c r="S39" s="241"/>
      <c r="T39" s="204"/>
      <c r="U39" s="204"/>
      <c r="V39" s="204"/>
      <c r="W39" s="199"/>
      <c r="X39" s="204"/>
      <c r="Y39" s="199"/>
      <c r="Z39" s="204"/>
      <c r="AA39" s="199"/>
      <c r="AB39" s="204"/>
      <c r="AC39" s="199"/>
      <c r="AD39" s="204"/>
      <c r="AE39" s="204"/>
      <c r="AF39" s="204"/>
      <c r="AG39" s="204"/>
      <c r="AH39" s="204"/>
      <c r="AI39" s="199"/>
      <c r="AJ39" s="204"/>
      <c r="AK39" s="995"/>
      <c r="AL39" s="204"/>
      <c r="AM39" s="241"/>
      <c r="AN39" s="204"/>
      <c r="AO39" s="204"/>
      <c r="AP39" s="204"/>
      <c r="AQ39" s="199"/>
      <c r="AR39" s="204"/>
      <c r="AS39" s="199"/>
      <c r="AT39" s="204"/>
      <c r="AU39" s="199"/>
      <c r="AV39" s="204"/>
      <c r="AW39" s="199"/>
      <c r="AX39" s="204"/>
      <c r="AY39" s="204"/>
      <c r="AZ39" s="204"/>
      <c r="BA39" s="204"/>
      <c r="BB39" s="204"/>
      <c r="BC39" s="199"/>
      <c r="BD39" s="204"/>
      <c r="BE39" s="1003"/>
      <c r="BF39" s="204"/>
      <c r="BG39" s="241"/>
      <c r="BH39" s="204"/>
      <c r="BI39" s="204"/>
      <c r="BJ39" s="204"/>
      <c r="BK39" s="199"/>
      <c r="BL39" s="204"/>
      <c r="BM39" s="199"/>
      <c r="BN39" s="204"/>
      <c r="BO39" s="199"/>
      <c r="BP39" s="204"/>
      <c r="BQ39" s="199"/>
      <c r="BR39" s="204"/>
      <c r="BS39" s="204"/>
      <c r="BT39" s="204"/>
      <c r="BU39" s="204"/>
      <c r="BV39" s="204"/>
      <c r="BW39" s="199"/>
      <c r="BX39" s="204"/>
      <c r="BY39" s="1011"/>
      <c r="BZ39" s="204"/>
      <c r="CA39" s="241"/>
      <c r="CB39" s="204"/>
      <c r="CC39" s="204"/>
      <c r="CD39" s="204"/>
      <c r="CE39" s="199"/>
      <c r="CF39" s="204"/>
      <c r="CG39" s="199"/>
      <c r="CH39" s="204"/>
      <c r="CI39" s="199"/>
      <c r="CJ39" s="204"/>
      <c r="CK39" s="199"/>
      <c r="CL39" s="204"/>
      <c r="CM39" s="204"/>
      <c r="CN39" s="204"/>
      <c r="CO39" s="204"/>
      <c r="CP39" s="204"/>
      <c r="CQ39" s="199"/>
      <c r="CR39" s="204"/>
      <c r="CS39" s="1019"/>
      <c r="CT39" s="204"/>
      <c r="CU39" s="241"/>
      <c r="CV39" s="204"/>
      <c r="CW39" s="204"/>
      <c r="CX39" s="204"/>
      <c r="CY39" s="199"/>
      <c r="CZ39" s="204"/>
      <c r="DA39" s="199"/>
      <c r="DB39" s="204"/>
      <c r="DC39" s="199"/>
      <c r="DD39" s="204"/>
      <c r="DE39" s="199"/>
      <c r="DF39" s="204"/>
      <c r="DG39" s="204"/>
      <c r="DH39" s="204"/>
      <c r="DI39" s="204"/>
      <c r="DJ39" s="204"/>
      <c r="DK39" s="199"/>
      <c r="DL39" s="204"/>
      <c r="DM39" s="1027"/>
      <c r="DN39" s="204"/>
      <c r="DO39" s="241"/>
      <c r="DP39" s="204"/>
    </row>
    <row r="40" spans="1:120" ht="12.75" customHeight="1" x14ac:dyDescent="0.2">
      <c r="A40" s="85"/>
      <c r="B40" s="85"/>
      <c r="C40" s="1111" t="s">
        <v>156</v>
      </c>
      <c r="D40" s="1112" t="s">
        <v>157</v>
      </c>
      <c r="E40" s="1112" t="s">
        <v>157</v>
      </c>
      <c r="F40" s="204"/>
      <c r="G40" s="204"/>
      <c r="H40" s="204"/>
      <c r="I40" s="246"/>
      <c r="J40" s="246"/>
      <c r="K40" s="246"/>
      <c r="L40" s="246"/>
      <c r="M40" s="240"/>
      <c r="N40" s="240"/>
      <c r="O40" s="240"/>
      <c r="P40" s="240"/>
      <c r="Q40" s="985"/>
      <c r="R40" s="204"/>
      <c r="S40" s="241"/>
      <c r="T40" s="204"/>
      <c r="U40" s="204"/>
      <c r="V40" s="204"/>
      <c r="W40" s="199"/>
      <c r="X40" s="204"/>
      <c r="Y40" s="199"/>
      <c r="Z40" s="204"/>
      <c r="AA40" s="199"/>
      <c r="AB40" s="204"/>
      <c r="AC40" s="199"/>
      <c r="AD40" s="204"/>
      <c r="AE40" s="204"/>
      <c r="AF40" s="204"/>
      <c r="AG40" s="204"/>
      <c r="AH40" s="204"/>
      <c r="AI40" s="199"/>
      <c r="AJ40" s="204"/>
      <c r="AK40" s="995"/>
      <c r="AL40" s="204"/>
      <c r="AM40" s="241"/>
      <c r="AN40" s="204"/>
      <c r="AO40" s="204"/>
      <c r="AP40" s="204"/>
      <c r="AQ40" s="199"/>
      <c r="AR40" s="204"/>
      <c r="AS40" s="199"/>
      <c r="AT40" s="204"/>
      <c r="AU40" s="199"/>
      <c r="AV40" s="204"/>
      <c r="AW40" s="199"/>
      <c r="AX40" s="204"/>
      <c r="AY40" s="204"/>
      <c r="AZ40" s="204"/>
      <c r="BA40" s="204"/>
      <c r="BB40" s="204"/>
      <c r="BC40" s="199"/>
      <c r="BD40" s="204"/>
      <c r="BE40" s="1003"/>
      <c r="BF40" s="204"/>
      <c r="BG40" s="241"/>
      <c r="BH40" s="204"/>
      <c r="BI40" s="204"/>
      <c r="BJ40" s="204"/>
      <c r="BK40" s="199"/>
      <c r="BL40" s="204"/>
      <c r="BM40" s="199"/>
      <c r="BN40" s="204"/>
      <c r="BO40" s="199"/>
      <c r="BP40" s="204"/>
      <c r="BQ40" s="199"/>
      <c r="BR40" s="204"/>
      <c r="BS40" s="204"/>
      <c r="BT40" s="204"/>
      <c r="BU40" s="204"/>
      <c r="BV40" s="204"/>
      <c r="BW40" s="199"/>
      <c r="BX40" s="204"/>
      <c r="BY40" s="1011"/>
      <c r="BZ40" s="204"/>
      <c r="CA40" s="241"/>
      <c r="CB40" s="204"/>
      <c r="CC40" s="204"/>
      <c r="CD40" s="204"/>
      <c r="CE40" s="199"/>
      <c r="CF40" s="204"/>
      <c r="CG40" s="199"/>
      <c r="CH40" s="204"/>
      <c r="CI40" s="199"/>
      <c r="CJ40" s="204"/>
      <c r="CK40" s="199"/>
      <c r="CL40" s="204"/>
      <c r="CM40" s="204"/>
      <c r="CN40" s="204"/>
      <c r="CO40" s="204"/>
      <c r="CP40" s="204"/>
      <c r="CQ40" s="199"/>
      <c r="CR40" s="204"/>
      <c r="CS40" s="1019"/>
      <c r="CT40" s="204"/>
      <c r="CU40" s="241"/>
      <c r="CV40" s="204"/>
      <c r="CW40" s="204"/>
      <c r="CX40" s="204"/>
      <c r="CY40" s="199"/>
      <c r="CZ40" s="204"/>
      <c r="DA40" s="199"/>
      <c r="DB40" s="204"/>
      <c r="DC40" s="199"/>
      <c r="DD40" s="204"/>
      <c r="DE40" s="199"/>
      <c r="DF40" s="204"/>
      <c r="DG40" s="204"/>
      <c r="DH40" s="204"/>
      <c r="DI40" s="204"/>
      <c r="DJ40" s="204"/>
      <c r="DK40" s="199"/>
      <c r="DL40" s="204"/>
      <c r="DM40" s="1027"/>
      <c r="DN40" s="204"/>
      <c r="DO40" s="241"/>
      <c r="DP40" s="204"/>
    </row>
    <row r="41" spans="1:120" ht="12.75" customHeight="1" thickBot="1" x14ac:dyDescent="0.25">
      <c r="A41" s="247" t="s">
        <v>158</v>
      </c>
      <c r="B41" s="248"/>
      <c r="C41" s="249" t="s">
        <v>159</v>
      </c>
      <c r="D41" s="250"/>
      <c r="E41" s="51" t="s">
        <v>160</v>
      </c>
      <c r="F41" s="204"/>
      <c r="G41" s="204"/>
      <c r="H41" s="204"/>
      <c r="I41" s="204"/>
      <c r="J41" s="204"/>
      <c r="K41" s="204"/>
      <c r="L41" s="204"/>
      <c r="M41" s="204"/>
      <c r="N41" s="204"/>
      <c r="O41" s="204"/>
      <c r="P41" s="204"/>
      <c r="Q41" s="986"/>
      <c r="R41" s="204"/>
      <c r="S41" s="241"/>
      <c r="T41" s="204"/>
      <c r="U41" s="204"/>
      <c r="V41" s="204"/>
      <c r="W41" s="199"/>
      <c r="X41" s="204"/>
      <c r="Y41" s="199"/>
      <c r="Z41" s="204"/>
      <c r="AA41" s="199"/>
      <c r="AB41" s="204"/>
      <c r="AC41" s="199"/>
      <c r="AD41" s="204"/>
      <c r="AE41" s="204"/>
      <c r="AF41" s="204"/>
      <c r="AG41" s="204"/>
      <c r="AH41" s="204"/>
      <c r="AI41" s="199"/>
      <c r="AJ41" s="204"/>
      <c r="AK41" s="995"/>
      <c r="AL41" s="204"/>
      <c r="AM41" s="241"/>
      <c r="AN41" s="204"/>
      <c r="AO41" s="204"/>
      <c r="AP41" s="204"/>
      <c r="AQ41" s="199"/>
      <c r="AR41" s="204"/>
      <c r="AS41" s="199"/>
      <c r="AT41" s="204"/>
      <c r="AU41" s="199"/>
      <c r="AV41" s="204"/>
      <c r="AW41" s="199"/>
      <c r="AX41" s="204"/>
      <c r="AY41" s="204"/>
      <c r="AZ41" s="204"/>
      <c r="BA41" s="204"/>
      <c r="BB41" s="204"/>
      <c r="BC41" s="199"/>
      <c r="BD41" s="204"/>
      <c r="BE41" s="1003"/>
      <c r="BF41" s="204"/>
      <c r="BG41" s="241"/>
      <c r="BH41" s="204"/>
      <c r="BI41" s="204"/>
      <c r="BJ41" s="204"/>
      <c r="BK41" s="199"/>
      <c r="BL41" s="204"/>
      <c r="BM41" s="199"/>
      <c r="BN41" s="204"/>
      <c r="BO41" s="199"/>
      <c r="BP41" s="204"/>
      <c r="BQ41" s="199"/>
      <c r="BR41" s="204"/>
      <c r="BS41" s="204"/>
      <c r="BT41" s="204"/>
      <c r="BU41" s="204"/>
      <c r="BV41" s="204"/>
      <c r="BW41" s="199"/>
      <c r="BX41" s="204"/>
      <c r="BY41" s="1011"/>
      <c r="BZ41" s="204"/>
      <c r="CA41" s="241"/>
      <c r="CB41" s="204"/>
      <c r="CC41" s="204"/>
      <c r="CD41" s="204"/>
      <c r="CE41" s="199"/>
      <c r="CF41" s="204"/>
      <c r="CG41" s="199"/>
      <c r="CH41" s="204"/>
      <c r="CI41" s="199"/>
      <c r="CJ41" s="204"/>
      <c r="CK41" s="199"/>
      <c r="CL41" s="204"/>
      <c r="CM41" s="204"/>
      <c r="CN41" s="204"/>
      <c r="CO41" s="204"/>
      <c r="CP41" s="204"/>
      <c r="CQ41" s="199"/>
      <c r="CR41" s="204"/>
      <c r="CS41" s="1019"/>
      <c r="CT41" s="204"/>
      <c r="CU41" s="241"/>
      <c r="CV41" s="204"/>
      <c r="CW41" s="204"/>
      <c r="CX41" s="204"/>
      <c r="CY41" s="199"/>
      <c r="CZ41" s="204"/>
      <c r="DA41" s="199"/>
      <c r="DB41" s="204"/>
      <c r="DC41" s="199"/>
      <c r="DD41" s="204"/>
      <c r="DE41" s="199"/>
      <c r="DF41" s="204"/>
      <c r="DG41" s="204"/>
      <c r="DH41" s="204"/>
      <c r="DI41" s="204"/>
      <c r="DJ41" s="204"/>
      <c r="DK41" s="199"/>
      <c r="DL41" s="204"/>
      <c r="DM41" s="1027"/>
      <c r="DN41" s="204"/>
      <c r="DO41" s="241"/>
      <c r="DP41" s="204"/>
    </row>
    <row r="42" spans="1:120" ht="12.75" customHeight="1" x14ac:dyDescent="0.2">
      <c r="A42" s="86" t="s">
        <v>146</v>
      </c>
      <c r="B42" s="86"/>
      <c r="C42" s="251"/>
      <c r="D42" s="252"/>
      <c r="E42" s="253">
        <v>56.089134009999995</v>
      </c>
      <c r="F42" s="204"/>
      <c r="G42" s="204"/>
      <c r="H42" s="204"/>
      <c r="I42" s="204"/>
      <c r="J42" s="204"/>
      <c r="K42" s="204"/>
      <c r="L42" s="204"/>
      <c r="M42" s="204"/>
      <c r="N42" s="204"/>
      <c r="O42" s="204"/>
      <c r="P42" s="204"/>
      <c r="Q42" s="986"/>
      <c r="R42" s="204"/>
      <c r="S42" s="241"/>
      <c r="T42" s="204"/>
      <c r="U42" s="204"/>
      <c r="V42" s="204"/>
      <c r="W42" s="199"/>
      <c r="X42" s="204"/>
      <c r="Y42" s="199"/>
      <c r="Z42" s="204"/>
      <c r="AA42" s="199"/>
      <c r="AB42" s="204"/>
      <c r="AC42" s="199"/>
      <c r="AD42" s="204"/>
      <c r="AE42" s="204"/>
      <c r="AF42" s="204"/>
      <c r="AG42" s="204"/>
      <c r="AH42" s="204"/>
      <c r="AI42" s="199"/>
      <c r="AJ42" s="204"/>
      <c r="AK42" s="995"/>
      <c r="AL42" s="204"/>
      <c r="AM42" s="241"/>
      <c r="AN42" s="204"/>
      <c r="AO42" s="204"/>
      <c r="AP42" s="204"/>
      <c r="AQ42" s="199"/>
      <c r="AR42" s="204"/>
      <c r="AS42" s="199"/>
      <c r="AT42" s="204"/>
      <c r="AU42" s="199"/>
      <c r="AV42" s="204"/>
      <c r="AW42" s="199"/>
      <c r="AX42" s="204"/>
      <c r="AY42" s="204"/>
      <c r="AZ42" s="204"/>
      <c r="BA42" s="204"/>
      <c r="BB42" s="204"/>
      <c r="BC42" s="199"/>
      <c r="BD42" s="204"/>
      <c r="BE42" s="1003"/>
      <c r="BF42" s="204"/>
      <c r="BG42" s="241"/>
      <c r="BH42" s="204"/>
      <c r="BI42" s="204"/>
      <c r="BJ42" s="204"/>
      <c r="BK42" s="199"/>
      <c r="BL42" s="204"/>
      <c r="BM42" s="199"/>
      <c r="BN42" s="204"/>
      <c r="BO42" s="199"/>
      <c r="BP42" s="204"/>
      <c r="BQ42" s="199"/>
      <c r="BR42" s="204"/>
      <c r="BS42" s="204"/>
      <c r="BT42" s="204"/>
      <c r="BU42" s="204"/>
      <c r="BV42" s="204"/>
      <c r="BW42" s="199"/>
      <c r="BX42" s="204"/>
      <c r="BY42" s="1011"/>
      <c r="BZ42" s="204"/>
      <c r="CA42" s="241"/>
      <c r="CB42" s="204"/>
      <c r="CC42" s="204"/>
      <c r="CD42" s="204"/>
      <c r="CE42" s="199"/>
      <c r="CF42" s="204"/>
      <c r="CG42" s="199"/>
      <c r="CH42" s="204"/>
      <c r="CI42" s="199"/>
      <c r="CJ42" s="204"/>
      <c r="CK42" s="199"/>
      <c r="CL42" s="204"/>
      <c r="CM42" s="204"/>
      <c r="CN42" s="204"/>
      <c r="CO42" s="204"/>
      <c r="CP42" s="204"/>
      <c r="CQ42" s="199"/>
      <c r="CR42" s="204"/>
      <c r="CS42" s="1019"/>
      <c r="CT42" s="204"/>
      <c r="CU42" s="241"/>
      <c r="CV42" s="204"/>
      <c r="CW42" s="204"/>
      <c r="CX42" s="204"/>
      <c r="CY42" s="199"/>
      <c r="CZ42" s="204"/>
      <c r="DA42" s="199"/>
      <c r="DB42" s="204"/>
      <c r="DC42" s="199"/>
      <c r="DD42" s="204"/>
      <c r="DE42" s="199"/>
      <c r="DF42" s="204"/>
      <c r="DG42" s="204"/>
      <c r="DH42" s="204"/>
      <c r="DI42" s="204"/>
      <c r="DJ42" s="204"/>
      <c r="DK42" s="199"/>
      <c r="DL42" s="204"/>
      <c r="DM42" s="1027"/>
      <c r="DN42" s="204"/>
      <c r="DO42" s="241"/>
      <c r="DP42" s="204"/>
    </row>
    <row r="43" spans="1:120" ht="12.75" customHeight="1" x14ac:dyDescent="0.2">
      <c r="A43" s="87" t="s">
        <v>161</v>
      </c>
      <c r="B43" s="86"/>
      <c r="C43" s="254">
        <v>3.7563964677122849E-2</v>
      </c>
      <c r="D43" s="252"/>
      <c r="E43" s="253">
        <v>58.196064258722046</v>
      </c>
      <c r="F43" s="204"/>
      <c r="G43" s="255"/>
      <c r="H43" s="204"/>
      <c r="I43" s="256"/>
      <c r="J43" s="204"/>
      <c r="K43" s="204"/>
      <c r="L43" s="204"/>
      <c r="M43" s="204"/>
      <c r="N43" s="204"/>
      <c r="O43" s="204"/>
      <c r="P43" s="204"/>
      <c r="Q43" s="986"/>
      <c r="R43" s="204"/>
      <c r="S43" s="241"/>
      <c r="T43" s="204"/>
      <c r="U43" s="204"/>
      <c r="V43" s="204"/>
      <c r="W43" s="199"/>
      <c r="X43" s="204"/>
      <c r="Y43" s="199"/>
      <c r="Z43" s="204"/>
      <c r="AA43" s="199"/>
      <c r="AB43" s="204"/>
      <c r="AC43" s="199"/>
      <c r="AD43" s="204"/>
      <c r="AE43" s="204"/>
      <c r="AF43" s="204"/>
      <c r="AG43" s="204"/>
      <c r="AH43" s="204"/>
      <c r="AI43" s="199"/>
      <c r="AJ43" s="204"/>
      <c r="AK43" s="995"/>
      <c r="AL43" s="204"/>
      <c r="AM43" s="241"/>
      <c r="AN43" s="204"/>
      <c r="AO43" s="204"/>
      <c r="AP43" s="204"/>
      <c r="AQ43" s="199"/>
      <c r="AR43" s="204"/>
      <c r="AS43" s="199"/>
      <c r="AT43" s="204"/>
      <c r="AU43" s="199"/>
      <c r="AV43" s="204"/>
      <c r="AW43" s="199"/>
      <c r="AX43" s="204"/>
      <c r="AY43" s="204"/>
      <c r="AZ43" s="204"/>
      <c r="BA43" s="204"/>
      <c r="BB43" s="204"/>
      <c r="BC43" s="199"/>
      <c r="BD43" s="204"/>
      <c r="BE43" s="1003"/>
      <c r="BF43" s="204"/>
      <c r="BG43" s="241"/>
      <c r="BH43" s="204"/>
      <c r="BI43" s="204"/>
      <c r="BJ43" s="204"/>
      <c r="BK43" s="199"/>
      <c r="BL43" s="204"/>
      <c r="BM43" s="199"/>
      <c r="BN43" s="204"/>
      <c r="BO43" s="199"/>
      <c r="BP43" s="204"/>
      <c r="BQ43" s="199"/>
      <c r="BR43" s="204"/>
      <c r="BS43" s="204"/>
      <c r="BT43" s="204"/>
      <c r="BU43" s="204"/>
      <c r="BV43" s="204"/>
      <c r="BW43" s="199"/>
      <c r="BX43" s="204"/>
      <c r="BY43" s="1011"/>
      <c r="BZ43" s="204"/>
      <c r="CA43" s="241"/>
      <c r="CB43" s="204"/>
      <c r="CC43" s="204"/>
      <c r="CD43" s="204"/>
      <c r="CE43" s="199"/>
      <c r="CF43" s="204"/>
      <c r="CG43" s="199"/>
      <c r="CH43" s="204"/>
      <c r="CI43" s="199"/>
      <c r="CJ43" s="204"/>
      <c r="CK43" s="199"/>
      <c r="CL43" s="204"/>
      <c r="CM43" s="204"/>
      <c r="CN43" s="204"/>
      <c r="CO43" s="204"/>
      <c r="CP43" s="204"/>
      <c r="CQ43" s="199"/>
      <c r="CR43" s="204"/>
      <c r="CS43" s="1019"/>
      <c r="CT43" s="204"/>
      <c r="CU43" s="241"/>
      <c r="CV43" s="204"/>
      <c r="CW43" s="204"/>
      <c r="CX43" s="204"/>
      <c r="CY43" s="199"/>
      <c r="CZ43" s="204"/>
      <c r="DA43" s="199"/>
      <c r="DB43" s="204"/>
      <c r="DC43" s="199"/>
      <c r="DD43" s="204"/>
      <c r="DE43" s="199"/>
      <c r="DF43" s="204"/>
      <c r="DG43" s="204"/>
      <c r="DH43" s="204"/>
      <c r="DI43" s="204"/>
      <c r="DJ43" s="204"/>
      <c r="DK43" s="199"/>
      <c r="DL43" s="204"/>
      <c r="DM43" s="1027"/>
      <c r="DN43" s="204"/>
      <c r="DO43" s="241"/>
      <c r="DP43" s="204"/>
    </row>
    <row r="44" spans="1:120" ht="12.75" customHeight="1" x14ac:dyDescent="0.2">
      <c r="A44" s="87" t="s">
        <v>162</v>
      </c>
      <c r="B44" s="86"/>
      <c r="C44" s="254">
        <v>-4.4741420792829369E-2</v>
      </c>
      <c r="D44" s="257"/>
      <c r="E44" s="253">
        <v>53.579626463353186</v>
      </c>
      <c r="F44" s="204"/>
      <c r="G44" s="255"/>
      <c r="H44" s="204"/>
      <c r="I44" s="204"/>
      <c r="J44" s="204"/>
      <c r="K44" s="204"/>
      <c r="L44" s="204"/>
      <c r="M44" s="204"/>
      <c r="N44" s="204"/>
      <c r="O44" s="204"/>
      <c r="P44" s="204"/>
      <c r="Q44" s="986"/>
      <c r="R44" s="204"/>
      <c r="S44" s="241"/>
      <c r="T44" s="204"/>
      <c r="U44" s="204"/>
      <c r="V44" s="204"/>
      <c r="W44" s="199"/>
      <c r="X44" s="204"/>
      <c r="Y44" s="199"/>
      <c r="Z44" s="204"/>
      <c r="AA44" s="199"/>
      <c r="AB44" s="204"/>
      <c r="AC44" s="199"/>
      <c r="AD44" s="204"/>
      <c r="AE44" s="204"/>
      <c r="AF44" s="204"/>
      <c r="AG44" s="204"/>
      <c r="AH44" s="204"/>
      <c r="AI44" s="199"/>
      <c r="AJ44" s="204"/>
      <c r="AK44" s="995"/>
      <c r="AL44" s="204"/>
      <c r="AM44" s="241"/>
      <c r="AN44" s="204"/>
      <c r="AO44" s="204"/>
      <c r="AP44" s="204"/>
      <c r="AQ44" s="199"/>
      <c r="AR44" s="204"/>
      <c r="AS44" s="199"/>
      <c r="AT44" s="204"/>
      <c r="AU44" s="199"/>
      <c r="AV44" s="204"/>
      <c r="AW44" s="199"/>
      <c r="AX44" s="204"/>
      <c r="AY44" s="204"/>
      <c r="AZ44" s="204"/>
      <c r="BA44" s="204"/>
      <c r="BB44" s="204"/>
      <c r="BC44" s="199"/>
      <c r="BD44" s="204"/>
      <c r="BE44" s="1003"/>
      <c r="BF44" s="204"/>
      <c r="BG44" s="241"/>
      <c r="BH44" s="204"/>
      <c r="BI44" s="204"/>
      <c r="BJ44" s="204"/>
      <c r="BK44" s="199"/>
      <c r="BL44" s="204"/>
      <c r="BM44" s="199"/>
      <c r="BN44" s="204"/>
      <c r="BO44" s="199"/>
      <c r="BP44" s="204"/>
      <c r="BQ44" s="199"/>
      <c r="BR44" s="204"/>
      <c r="BS44" s="204"/>
      <c r="BT44" s="204"/>
      <c r="BU44" s="204"/>
      <c r="BV44" s="204"/>
      <c r="BW44" s="199"/>
      <c r="BX44" s="204"/>
      <c r="BY44" s="1011"/>
      <c r="BZ44" s="204"/>
      <c r="CA44" s="241"/>
      <c r="CB44" s="204"/>
      <c r="CC44" s="204"/>
      <c r="CD44" s="204"/>
      <c r="CE44" s="199"/>
      <c r="CF44" s="204"/>
      <c r="CG44" s="199"/>
      <c r="CH44" s="204"/>
      <c r="CI44" s="199"/>
      <c r="CJ44" s="204"/>
      <c r="CK44" s="199"/>
      <c r="CL44" s="204"/>
      <c r="CM44" s="204"/>
      <c r="CN44" s="204"/>
      <c r="CO44" s="204"/>
      <c r="CP44" s="204"/>
      <c r="CQ44" s="199"/>
      <c r="CR44" s="204"/>
      <c r="CS44" s="1019"/>
      <c r="CT44" s="204"/>
      <c r="CU44" s="241"/>
      <c r="CV44" s="204"/>
      <c r="CW44" s="204"/>
      <c r="CX44" s="204"/>
      <c r="CY44" s="199"/>
      <c r="CZ44" s="204"/>
      <c r="DA44" s="199"/>
      <c r="DB44" s="204"/>
      <c r="DC44" s="199"/>
      <c r="DD44" s="204"/>
      <c r="DE44" s="199"/>
      <c r="DF44" s="204"/>
      <c r="DG44" s="204"/>
      <c r="DH44" s="204"/>
      <c r="DI44" s="204"/>
      <c r="DJ44" s="204"/>
      <c r="DK44" s="199"/>
      <c r="DL44" s="204"/>
      <c r="DM44" s="1027"/>
      <c r="DN44" s="204"/>
      <c r="DO44" s="241"/>
      <c r="DP44" s="204"/>
    </row>
    <row r="45" spans="1:120" ht="12.75" customHeight="1" x14ac:dyDescent="0.2">
      <c r="A45" s="87" t="s">
        <v>434</v>
      </c>
      <c r="B45" s="88"/>
      <c r="C45" s="254">
        <v>-5.928282173446757E-3</v>
      </c>
      <c r="D45" s="252"/>
      <c r="E45" s="253">
        <v>55.756621796724446</v>
      </c>
      <c r="F45" s="204"/>
      <c r="G45" s="204"/>
      <c r="H45" s="204"/>
      <c r="I45" s="204"/>
      <c r="J45" s="204"/>
      <c r="K45" s="204"/>
      <c r="L45" s="204"/>
      <c r="M45" s="204"/>
      <c r="N45" s="204"/>
      <c r="O45" s="204"/>
      <c r="P45" s="204"/>
      <c r="Q45" s="986"/>
      <c r="R45" s="204"/>
      <c r="S45" s="241"/>
      <c r="T45" s="204"/>
      <c r="U45" s="204"/>
      <c r="V45" s="204"/>
      <c r="W45" s="199"/>
      <c r="X45" s="204"/>
      <c r="Y45" s="199"/>
      <c r="Z45" s="204"/>
      <c r="AA45" s="199"/>
      <c r="AB45" s="204"/>
      <c r="AC45" s="199"/>
      <c r="AD45" s="204"/>
      <c r="AE45" s="204"/>
      <c r="AF45" s="204"/>
      <c r="AG45" s="204"/>
      <c r="AH45" s="204"/>
      <c r="AI45" s="199"/>
      <c r="AJ45" s="204"/>
      <c r="AK45" s="995"/>
      <c r="AL45" s="204"/>
      <c r="AM45" s="241"/>
      <c r="AN45" s="204"/>
      <c r="AO45" s="204"/>
      <c r="AP45" s="204"/>
      <c r="AQ45" s="199"/>
      <c r="AR45" s="204"/>
      <c r="AS45" s="199"/>
      <c r="AT45" s="204"/>
      <c r="AU45" s="199"/>
      <c r="AV45" s="204"/>
      <c r="AW45" s="199"/>
      <c r="AX45" s="204"/>
      <c r="AY45" s="204"/>
      <c r="AZ45" s="204"/>
      <c r="BA45" s="204"/>
      <c r="BB45" s="204"/>
      <c r="BC45" s="199"/>
      <c r="BD45" s="204"/>
      <c r="BE45" s="1003"/>
      <c r="BF45" s="204"/>
      <c r="BG45" s="241"/>
      <c r="BH45" s="204"/>
      <c r="BI45" s="204"/>
      <c r="BJ45" s="204"/>
      <c r="BK45" s="199"/>
      <c r="BL45" s="204"/>
      <c r="BM45" s="199"/>
      <c r="BN45" s="204"/>
      <c r="BO45" s="199"/>
      <c r="BP45" s="204"/>
      <c r="BQ45" s="199"/>
      <c r="BR45" s="204"/>
      <c r="BS45" s="204"/>
      <c r="BT45" s="204"/>
      <c r="BU45" s="204"/>
      <c r="BV45" s="204"/>
      <c r="BW45" s="199"/>
      <c r="BX45" s="204"/>
      <c r="BY45" s="1011"/>
      <c r="BZ45" s="204"/>
      <c r="CA45" s="241"/>
      <c r="CB45" s="204"/>
      <c r="CC45" s="204"/>
      <c r="CD45" s="204"/>
      <c r="CE45" s="199"/>
      <c r="CF45" s="204"/>
      <c r="CG45" s="199"/>
      <c r="CH45" s="204"/>
      <c r="CI45" s="199"/>
      <c r="CJ45" s="204"/>
      <c r="CK45" s="199"/>
      <c r="CL45" s="204"/>
      <c r="CM45" s="204"/>
      <c r="CN45" s="204"/>
      <c r="CO45" s="204"/>
      <c r="CP45" s="204"/>
      <c r="CQ45" s="199"/>
      <c r="CR45" s="204"/>
      <c r="CS45" s="1019"/>
      <c r="CT45" s="204"/>
      <c r="CU45" s="241"/>
      <c r="CV45" s="204"/>
      <c r="CW45" s="204"/>
      <c r="CX45" s="204"/>
      <c r="CY45" s="199"/>
      <c r="CZ45" s="204"/>
      <c r="DA45" s="199"/>
      <c r="DB45" s="204"/>
      <c r="DC45" s="199"/>
      <c r="DD45" s="204"/>
      <c r="DE45" s="199"/>
      <c r="DF45" s="204"/>
      <c r="DG45" s="204"/>
      <c r="DH45" s="204"/>
      <c r="DI45" s="204"/>
      <c r="DJ45" s="204"/>
      <c r="DK45" s="199"/>
      <c r="DL45" s="204"/>
      <c r="DM45" s="1027"/>
      <c r="DN45" s="204"/>
      <c r="DO45" s="241"/>
      <c r="DP45" s="204"/>
    </row>
    <row r="46" spans="1:120" ht="12.75" customHeight="1" x14ac:dyDescent="0.2">
      <c r="A46" s="87" t="s">
        <v>435</v>
      </c>
      <c r="B46" s="86"/>
      <c r="C46" s="254">
        <v>5.1988379538074926E-3</v>
      </c>
      <c r="D46" s="252"/>
      <c r="E46" s="253">
        <v>56.38073232868738</v>
      </c>
      <c r="F46" s="204"/>
      <c r="G46" s="204"/>
      <c r="H46" s="204"/>
      <c r="I46" s="204"/>
      <c r="J46" s="204"/>
      <c r="K46" s="204"/>
      <c r="L46" s="204"/>
      <c r="M46" s="204"/>
      <c r="N46" s="204"/>
      <c r="O46" s="204"/>
      <c r="P46" s="204"/>
      <c r="Q46" s="986"/>
      <c r="R46" s="204"/>
      <c r="S46" s="241"/>
      <c r="T46" s="204"/>
      <c r="U46" s="204"/>
      <c r="V46" s="204"/>
      <c r="W46" s="199"/>
      <c r="X46" s="204"/>
      <c r="Y46" s="199"/>
      <c r="Z46" s="204"/>
      <c r="AA46" s="199"/>
      <c r="AB46" s="204"/>
      <c r="AC46" s="199"/>
      <c r="AD46" s="204"/>
      <c r="AE46" s="204"/>
      <c r="AF46" s="204"/>
      <c r="AG46" s="204"/>
      <c r="AH46" s="204"/>
      <c r="AI46" s="199"/>
      <c r="AJ46" s="204"/>
      <c r="AK46" s="995"/>
      <c r="AL46" s="204"/>
      <c r="AM46" s="241"/>
      <c r="AN46" s="204"/>
      <c r="AO46" s="204"/>
      <c r="AP46" s="204"/>
      <c r="AQ46" s="199"/>
      <c r="AR46" s="204"/>
      <c r="AS46" s="199"/>
      <c r="AT46" s="204"/>
      <c r="AU46" s="199"/>
      <c r="AV46" s="204"/>
      <c r="AW46" s="199"/>
      <c r="AX46" s="204"/>
      <c r="AY46" s="204"/>
      <c r="AZ46" s="204"/>
      <c r="BA46" s="204"/>
      <c r="BB46" s="204"/>
      <c r="BC46" s="199"/>
      <c r="BD46" s="204"/>
      <c r="BE46" s="1003"/>
      <c r="BF46" s="204"/>
      <c r="BG46" s="241"/>
      <c r="BH46" s="204"/>
      <c r="BI46" s="204"/>
      <c r="BJ46" s="204"/>
      <c r="BK46" s="199"/>
      <c r="BL46" s="204"/>
      <c r="BM46" s="199"/>
      <c r="BN46" s="204"/>
      <c r="BO46" s="199"/>
      <c r="BP46" s="204"/>
      <c r="BQ46" s="199"/>
      <c r="BR46" s="204"/>
      <c r="BS46" s="204"/>
      <c r="BT46" s="204"/>
      <c r="BU46" s="204"/>
      <c r="BV46" s="204"/>
      <c r="BW46" s="199"/>
      <c r="BX46" s="204"/>
      <c r="BY46" s="1011"/>
      <c r="BZ46" s="204"/>
      <c r="CA46" s="241"/>
      <c r="CB46" s="204"/>
      <c r="CC46" s="204"/>
      <c r="CD46" s="204"/>
      <c r="CE46" s="199"/>
      <c r="CF46" s="204"/>
      <c r="CG46" s="199"/>
      <c r="CH46" s="204"/>
      <c r="CI46" s="199"/>
      <c r="CJ46" s="204"/>
      <c r="CK46" s="199"/>
      <c r="CL46" s="204"/>
      <c r="CM46" s="204"/>
      <c r="CN46" s="204"/>
      <c r="CO46" s="204"/>
      <c r="CP46" s="204"/>
      <c r="CQ46" s="199"/>
      <c r="CR46" s="204"/>
      <c r="CS46" s="1019"/>
      <c r="CT46" s="204"/>
      <c r="CU46" s="241"/>
      <c r="CV46" s="204"/>
      <c r="CW46" s="204"/>
      <c r="CX46" s="204"/>
      <c r="CY46" s="199"/>
      <c r="CZ46" s="204"/>
      <c r="DA46" s="199"/>
      <c r="DB46" s="204"/>
      <c r="DC46" s="199"/>
      <c r="DD46" s="204"/>
      <c r="DE46" s="199"/>
      <c r="DF46" s="204"/>
      <c r="DG46" s="204"/>
      <c r="DH46" s="204"/>
      <c r="DI46" s="204"/>
      <c r="DJ46" s="204"/>
      <c r="DK46" s="199"/>
      <c r="DL46" s="204"/>
      <c r="DM46" s="1027"/>
      <c r="DN46" s="204"/>
      <c r="DO46" s="241"/>
      <c r="DP46" s="204"/>
    </row>
    <row r="47" spans="1:120" ht="12.75" customHeight="1" x14ac:dyDescent="0.2">
      <c r="A47" s="87" t="s">
        <v>165</v>
      </c>
      <c r="B47" s="86"/>
      <c r="C47" s="254">
        <v>-9.8457287402022812E-3</v>
      </c>
      <c r="D47" s="252"/>
      <c r="E47" s="253">
        <v>55.536895611264683</v>
      </c>
      <c r="F47" s="204"/>
      <c r="G47" s="204"/>
      <c r="H47" s="204"/>
      <c r="I47" s="204"/>
      <c r="J47" s="204"/>
      <c r="K47" s="204"/>
      <c r="L47" s="204"/>
      <c r="M47" s="204"/>
      <c r="N47" s="204"/>
      <c r="O47" s="204"/>
      <c r="P47" s="204"/>
      <c r="Q47" s="986"/>
      <c r="R47" s="204"/>
      <c r="S47" s="241"/>
      <c r="T47" s="204"/>
      <c r="U47" s="81"/>
      <c r="V47" s="246"/>
      <c r="W47" s="258"/>
      <c r="X47" s="246"/>
      <c r="Y47" s="258"/>
      <c r="Z47" s="246"/>
      <c r="AA47" s="258"/>
      <c r="AB47" s="246"/>
      <c r="AC47" s="258"/>
      <c r="AD47" s="246"/>
      <c r="AE47" s="246"/>
      <c r="AF47" s="246"/>
      <c r="AG47" s="246"/>
      <c r="AH47" s="246"/>
      <c r="AI47" s="258"/>
      <c r="AJ47" s="246"/>
      <c r="AK47" s="996"/>
      <c r="AL47" s="246"/>
      <c r="AM47" s="259"/>
      <c r="AN47" s="246"/>
      <c r="AO47" s="246"/>
      <c r="AP47" s="246"/>
      <c r="AQ47" s="258"/>
      <c r="AR47" s="246"/>
      <c r="AS47" s="258"/>
      <c r="AT47" s="246"/>
      <c r="AU47" s="258"/>
      <c r="AV47" s="246"/>
      <c r="AW47" s="258"/>
      <c r="AX47" s="246"/>
      <c r="AY47" s="246"/>
      <c r="AZ47" s="246"/>
      <c r="BA47" s="246"/>
      <c r="BB47" s="246"/>
      <c r="BC47" s="258"/>
      <c r="BD47" s="246"/>
      <c r="BE47" s="1004"/>
      <c r="BF47" s="246"/>
      <c r="BG47" s="259"/>
      <c r="BH47" s="246"/>
      <c r="BI47" s="246"/>
      <c r="BJ47" s="246"/>
      <c r="BK47" s="258"/>
      <c r="BL47" s="246"/>
      <c r="BM47" s="258"/>
      <c r="BN47" s="246"/>
      <c r="BO47" s="258"/>
      <c r="BP47" s="246"/>
      <c r="BQ47" s="258"/>
      <c r="BR47" s="246"/>
      <c r="BS47" s="246"/>
      <c r="BT47" s="246"/>
      <c r="BU47" s="246"/>
      <c r="BV47" s="246"/>
      <c r="BW47" s="258"/>
      <c r="BX47" s="246"/>
      <c r="BY47" s="1012"/>
      <c r="BZ47" s="246"/>
      <c r="CA47" s="259"/>
      <c r="CB47" s="246"/>
      <c r="CC47" s="246"/>
      <c r="CD47" s="246"/>
      <c r="CE47" s="258"/>
      <c r="CF47" s="246"/>
      <c r="CG47" s="258"/>
      <c r="CH47" s="246"/>
      <c r="CI47" s="258"/>
      <c r="CJ47" s="246"/>
      <c r="CK47" s="258"/>
      <c r="CL47" s="246"/>
      <c r="CM47" s="246"/>
      <c r="CN47" s="246"/>
      <c r="CO47" s="246"/>
      <c r="CP47" s="246"/>
      <c r="CQ47" s="258"/>
      <c r="CR47" s="246"/>
      <c r="CS47" s="1020"/>
      <c r="CT47" s="246"/>
      <c r="CU47" s="259"/>
      <c r="CV47" s="246"/>
      <c r="CW47" s="246"/>
      <c r="CX47" s="246"/>
      <c r="CY47" s="258"/>
      <c r="CZ47" s="246"/>
      <c r="DA47" s="258"/>
      <c r="DB47" s="246"/>
      <c r="DC47" s="258"/>
      <c r="DD47" s="246"/>
      <c r="DE47" s="258"/>
      <c r="DF47" s="246"/>
      <c r="DG47" s="246"/>
      <c r="DH47" s="246"/>
      <c r="DI47" s="246"/>
      <c r="DJ47" s="246"/>
      <c r="DK47" s="258"/>
      <c r="DL47" s="246"/>
      <c r="DM47" s="1028"/>
      <c r="DN47" s="246"/>
      <c r="DO47" s="259"/>
      <c r="DP47" s="246"/>
    </row>
    <row r="48" spans="1:120" ht="12.75" customHeight="1" thickBot="1" x14ac:dyDescent="0.25">
      <c r="A48" s="89" t="s">
        <v>166</v>
      </c>
      <c r="B48" s="86"/>
      <c r="C48" s="260">
        <v>-1.1465870120814285E-2</v>
      </c>
      <c r="D48" s="252"/>
      <c r="E48" s="261">
        <v>55.446023284252391</v>
      </c>
      <c r="F48" s="204"/>
      <c r="G48" s="204"/>
      <c r="H48" s="204"/>
      <c r="I48" s="204"/>
      <c r="J48" s="204"/>
      <c r="K48" s="204"/>
      <c r="L48" s="204"/>
      <c r="M48" s="204"/>
      <c r="N48" s="204"/>
      <c r="O48" s="204"/>
      <c r="P48" s="204"/>
      <c r="Q48" s="986"/>
      <c r="R48" s="204"/>
      <c r="S48" s="241"/>
      <c r="T48" s="204"/>
      <c r="U48" s="63"/>
      <c r="V48" s="246"/>
      <c r="W48" s="258"/>
      <c r="X48" s="246"/>
      <c r="Y48" s="258"/>
      <c r="Z48" s="246"/>
      <c r="AA48" s="258"/>
      <c r="AB48" s="246"/>
      <c r="AC48" s="258"/>
      <c r="AD48" s="246"/>
      <c r="AE48" s="246"/>
      <c r="AF48" s="246"/>
      <c r="AG48" s="246"/>
      <c r="AH48" s="246"/>
      <c r="AI48" s="258"/>
      <c r="AJ48" s="246"/>
      <c r="AK48" s="996"/>
      <c r="AL48" s="246"/>
      <c r="AM48" s="259"/>
      <c r="AN48" s="246"/>
      <c r="AO48" s="246"/>
      <c r="AP48" s="246"/>
      <c r="AQ48" s="258"/>
      <c r="AR48" s="246"/>
      <c r="AS48" s="258"/>
      <c r="AT48" s="246"/>
      <c r="AU48" s="258"/>
      <c r="AV48" s="246"/>
      <c r="AW48" s="258"/>
      <c r="AX48" s="246"/>
      <c r="AY48" s="246"/>
      <c r="AZ48" s="246"/>
      <c r="BA48" s="246"/>
      <c r="BB48" s="246"/>
      <c r="BC48" s="258"/>
      <c r="BD48" s="246"/>
      <c r="BE48" s="1004"/>
      <c r="BF48" s="246"/>
      <c r="BG48" s="259"/>
      <c r="BH48" s="246"/>
      <c r="BI48" s="246"/>
      <c r="BJ48" s="246"/>
      <c r="BK48" s="258"/>
      <c r="BL48" s="246"/>
      <c r="BM48" s="258"/>
      <c r="BN48" s="246"/>
      <c r="BO48" s="258"/>
      <c r="BP48" s="246"/>
      <c r="BQ48" s="258"/>
      <c r="BR48" s="246"/>
      <c r="BS48" s="246"/>
      <c r="BT48" s="246"/>
      <c r="BU48" s="246"/>
      <c r="BV48" s="246"/>
      <c r="BW48" s="258"/>
      <c r="BX48" s="246"/>
      <c r="BY48" s="1012"/>
      <c r="BZ48" s="246"/>
      <c r="CA48" s="259"/>
      <c r="CB48" s="246"/>
      <c r="CC48" s="246"/>
      <c r="CD48" s="246"/>
      <c r="CE48" s="258"/>
      <c r="CF48" s="246"/>
      <c r="CG48" s="258"/>
      <c r="CH48" s="246"/>
      <c r="CI48" s="258"/>
      <c r="CJ48" s="246"/>
      <c r="CK48" s="258"/>
      <c r="CL48" s="246"/>
      <c r="CM48" s="246"/>
      <c r="CN48" s="246"/>
      <c r="CO48" s="246"/>
      <c r="CP48" s="246"/>
      <c r="CQ48" s="258"/>
      <c r="CR48" s="246"/>
      <c r="CS48" s="1020"/>
      <c r="CT48" s="246"/>
      <c r="CU48" s="259"/>
      <c r="CV48" s="246"/>
      <c r="CW48" s="246"/>
      <c r="CX48" s="246"/>
      <c r="CY48" s="258"/>
      <c r="CZ48" s="246"/>
      <c r="DA48" s="258"/>
      <c r="DB48" s="246"/>
      <c r="DC48" s="258"/>
      <c r="DD48" s="246"/>
      <c r="DE48" s="258"/>
      <c r="DF48" s="246"/>
      <c r="DG48" s="246"/>
      <c r="DH48" s="246"/>
      <c r="DI48" s="246"/>
      <c r="DJ48" s="246"/>
      <c r="DK48" s="258"/>
      <c r="DL48" s="246"/>
      <c r="DM48" s="1028"/>
      <c r="DN48" s="246"/>
      <c r="DO48" s="259"/>
      <c r="DP48" s="246"/>
    </row>
    <row r="49" spans="1:120" ht="12.75" customHeight="1" x14ac:dyDescent="0.2">
      <c r="A49" s="26"/>
      <c r="B49" s="204"/>
      <c r="C49" s="204"/>
      <c r="D49" s="204"/>
      <c r="E49" s="204"/>
      <c r="F49" s="204"/>
      <c r="G49" s="204"/>
      <c r="H49" s="204"/>
      <c r="I49" s="204"/>
      <c r="J49" s="204"/>
      <c r="K49" s="204"/>
      <c r="L49" s="204"/>
      <c r="M49" s="204"/>
      <c r="N49" s="204"/>
      <c r="O49" s="204"/>
      <c r="P49" s="204"/>
      <c r="Q49" s="986"/>
      <c r="R49" s="204"/>
      <c r="S49" s="241"/>
      <c r="T49" s="204"/>
      <c r="U49" s="63"/>
      <c r="V49" s="246"/>
      <c r="W49" s="258"/>
      <c r="X49" s="246"/>
      <c r="Y49" s="258"/>
      <c r="Z49" s="246"/>
      <c r="AA49" s="258"/>
      <c r="AB49" s="246"/>
      <c r="AC49" s="258"/>
      <c r="AD49" s="246"/>
      <c r="AE49" s="246"/>
      <c r="AF49" s="246"/>
      <c r="AG49" s="246"/>
      <c r="AH49" s="246"/>
      <c r="AI49" s="258"/>
      <c r="AJ49" s="246"/>
      <c r="AK49" s="996"/>
      <c r="AL49" s="246"/>
      <c r="AM49" s="259"/>
      <c r="AN49" s="246"/>
      <c r="AO49" s="246"/>
      <c r="AP49" s="246"/>
      <c r="AQ49" s="258"/>
      <c r="AR49" s="246"/>
      <c r="AS49" s="258"/>
      <c r="AT49" s="246"/>
      <c r="AU49" s="258"/>
      <c r="AV49" s="246"/>
      <c r="AW49" s="258"/>
      <c r="AX49" s="246"/>
      <c r="AY49" s="246"/>
      <c r="AZ49" s="246"/>
      <c r="BA49" s="246"/>
      <c r="BB49" s="246"/>
      <c r="BC49" s="258"/>
      <c r="BD49" s="246"/>
      <c r="BE49" s="1004"/>
      <c r="BF49" s="246"/>
      <c r="BG49" s="259"/>
      <c r="BH49" s="246"/>
      <c r="BI49" s="246"/>
      <c r="BJ49" s="246"/>
      <c r="BK49" s="258"/>
      <c r="BL49" s="246"/>
      <c r="BM49" s="258"/>
      <c r="BN49" s="246"/>
      <c r="BO49" s="258"/>
      <c r="BP49" s="246"/>
      <c r="BQ49" s="258"/>
      <c r="BR49" s="246"/>
      <c r="BS49" s="246"/>
      <c r="BT49" s="246"/>
      <c r="BU49" s="246"/>
      <c r="BV49" s="246"/>
      <c r="BW49" s="258"/>
      <c r="BX49" s="246"/>
      <c r="BY49" s="1012"/>
      <c r="BZ49" s="246"/>
      <c r="CA49" s="259"/>
      <c r="CB49" s="246"/>
      <c r="CC49" s="246"/>
      <c r="CD49" s="246"/>
      <c r="CE49" s="258"/>
      <c r="CF49" s="246"/>
      <c r="CG49" s="258"/>
      <c r="CH49" s="246"/>
      <c r="CI49" s="258"/>
      <c r="CJ49" s="246"/>
      <c r="CK49" s="258"/>
      <c r="CL49" s="246"/>
      <c r="CM49" s="246"/>
      <c r="CN49" s="246"/>
      <c r="CO49" s="246"/>
      <c r="CP49" s="246"/>
      <c r="CQ49" s="258"/>
      <c r="CR49" s="246"/>
      <c r="CS49" s="1020"/>
      <c r="CT49" s="246"/>
      <c r="CU49" s="259"/>
      <c r="CV49" s="246"/>
      <c r="CW49" s="246"/>
      <c r="CX49" s="246"/>
      <c r="CY49" s="258"/>
      <c r="CZ49" s="246"/>
      <c r="DA49" s="258"/>
      <c r="DB49" s="246"/>
      <c r="DC49" s="258"/>
      <c r="DD49" s="246"/>
      <c r="DE49" s="258"/>
      <c r="DF49" s="246"/>
      <c r="DG49" s="246"/>
      <c r="DH49" s="246"/>
      <c r="DI49" s="246"/>
      <c r="DJ49" s="246"/>
      <c r="DK49" s="258"/>
      <c r="DL49" s="246"/>
      <c r="DM49" s="1028"/>
      <c r="DN49" s="246"/>
      <c r="DO49" s="259"/>
      <c r="DP49" s="246"/>
    </row>
    <row r="50" spans="1:120" ht="12.75" customHeight="1" x14ac:dyDescent="0.2">
      <c r="A50" s="90"/>
      <c r="B50" s="204"/>
      <c r="C50" s="204"/>
      <c r="D50" s="204"/>
      <c r="E50" s="204"/>
      <c r="F50" s="204"/>
      <c r="G50" s="204"/>
      <c r="H50" s="204"/>
      <c r="I50" s="204"/>
      <c r="J50" s="204"/>
      <c r="K50" s="204"/>
      <c r="L50" s="204"/>
      <c r="M50" s="204"/>
      <c r="N50" s="204"/>
      <c r="O50" s="204"/>
      <c r="P50" s="204"/>
      <c r="Q50" s="986"/>
      <c r="R50" s="204"/>
      <c r="S50" s="241"/>
      <c r="T50" s="204"/>
      <c r="U50" s="63"/>
      <c r="V50" s="246"/>
      <c r="W50" s="258"/>
      <c r="X50" s="246"/>
      <c r="Y50" s="258"/>
      <c r="Z50" s="246"/>
      <c r="AA50" s="258"/>
      <c r="AB50" s="246"/>
      <c r="AC50" s="258"/>
      <c r="AD50" s="246"/>
      <c r="AE50" s="246"/>
      <c r="AF50" s="246"/>
      <c r="AG50" s="246"/>
      <c r="AH50" s="246"/>
      <c r="AI50" s="258"/>
      <c r="AJ50" s="246"/>
      <c r="AK50" s="996"/>
      <c r="AL50" s="246"/>
      <c r="AM50" s="259"/>
      <c r="AN50" s="246"/>
      <c r="AO50" s="246"/>
      <c r="AP50" s="246"/>
      <c r="AQ50" s="258"/>
      <c r="AR50" s="246"/>
      <c r="AS50" s="258"/>
      <c r="AT50" s="246"/>
      <c r="AU50" s="258"/>
      <c r="AV50" s="246"/>
      <c r="AW50" s="258"/>
      <c r="AX50" s="246"/>
      <c r="AY50" s="246"/>
      <c r="AZ50" s="246"/>
      <c r="BA50" s="246"/>
      <c r="BB50" s="246"/>
      <c r="BC50" s="258"/>
      <c r="BD50" s="246"/>
      <c r="BE50" s="1004"/>
      <c r="BF50" s="246"/>
      <c r="BG50" s="259"/>
      <c r="BH50" s="246"/>
      <c r="BI50" s="246"/>
      <c r="BJ50" s="246"/>
      <c r="BK50" s="258"/>
      <c r="BL50" s="246"/>
      <c r="BM50" s="258"/>
      <c r="BN50" s="246"/>
      <c r="BO50" s="258"/>
      <c r="BP50" s="246"/>
      <c r="BQ50" s="258"/>
      <c r="BR50" s="246"/>
      <c r="BS50" s="246"/>
      <c r="BT50" s="246"/>
      <c r="BU50" s="246"/>
      <c r="BV50" s="246"/>
      <c r="BW50" s="258"/>
      <c r="BX50" s="246"/>
      <c r="BY50" s="1012"/>
      <c r="BZ50" s="246"/>
      <c r="CA50" s="259"/>
      <c r="CB50" s="246"/>
      <c r="CC50" s="246"/>
      <c r="CD50" s="246"/>
      <c r="CE50" s="258"/>
      <c r="CF50" s="246"/>
      <c r="CG50" s="258"/>
      <c r="CH50" s="246"/>
      <c r="CI50" s="258"/>
      <c r="CJ50" s="246"/>
      <c r="CK50" s="258"/>
      <c r="CL50" s="246"/>
      <c r="CM50" s="246"/>
      <c r="CN50" s="246"/>
      <c r="CO50" s="246"/>
      <c r="CP50" s="246"/>
      <c r="CQ50" s="258"/>
      <c r="CR50" s="246"/>
      <c r="CS50" s="1020"/>
      <c r="CT50" s="246"/>
      <c r="CU50" s="259"/>
      <c r="CV50" s="246"/>
      <c r="CW50" s="246"/>
      <c r="CX50" s="246"/>
      <c r="CY50" s="258"/>
      <c r="CZ50" s="246"/>
      <c r="DA50" s="258"/>
      <c r="DB50" s="246"/>
      <c r="DC50" s="258"/>
      <c r="DD50" s="246"/>
      <c r="DE50" s="258"/>
      <c r="DF50" s="246"/>
      <c r="DG50" s="246"/>
      <c r="DH50" s="246"/>
      <c r="DI50" s="246"/>
      <c r="DJ50" s="246"/>
      <c r="DK50" s="258"/>
      <c r="DL50" s="246"/>
      <c r="DM50" s="1028"/>
      <c r="DN50" s="246"/>
      <c r="DO50" s="259"/>
      <c r="DP50" s="246"/>
    </row>
    <row r="51" spans="1:120" ht="12.75" customHeight="1" x14ac:dyDescent="0.2"/>
    <row r="52" spans="1:120" ht="12.75" customHeight="1" x14ac:dyDescent="0.2"/>
    <row r="53" spans="1:120" ht="12.75" customHeight="1" x14ac:dyDescent="0.2"/>
    <row r="54" spans="1:120" ht="12.75" customHeight="1" x14ac:dyDescent="0.2"/>
    <row r="55" spans="1:120" ht="12.75" customHeight="1" x14ac:dyDescent="0.2"/>
    <row r="56" spans="1:120" ht="12.75" customHeight="1" x14ac:dyDescent="0.2"/>
    <row r="57" spans="1:120" ht="12.75" customHeight="1" x14ac:dyDescent="0.2"/>
    <row r="58" spans="1:120" ht="12.75" customHeight="1" x14ac:dyDescent="0.2"/>
    <row r="59" spans="1:120" ht="12.75" customHeight="1" x14ac:dyDescent="0.2"/>
  </sheetData>
  <mergeCells count="1">
    <mergeCell ref="C40:E40"/>
  </mergeCells>
  <hyperlinks>
    <hyperlink ref="S1" location="'Index'!A1" display="'Index'!A1" xr:uid="{45575D80-064C-4BAF-8705-4C30053BC55F}"/>
    <hyperlink ref="AM1" location="'Index'!A1" display="'Index'!A1" xr:uid="{E1048AEE-837F-45B4-A6EA-5E818B297F64}"/>
    <hyperlink ref="BG1" location="'Index'!A1" display="'Index'!A1" xr:uid="{7D30D0D0-5B3D-4C79-8BC8-9E9215DA9DA9}"/>
    <hyperlink ref="CA1" location="'Index'!A1" display="'Index'!A1" xr:uid="{0BD7E4A2-9379-41EF-917A-63321C2614A1}"/>
    <hyperlink ref="CU1" location="'Index'!A1" display="'Index'!A1" xr:uid="{C6C7145F-D376-49EF-B9AD-D76FB766213A}"/>
    <hyperlink ref="DO1" location="'Index'!A1" display="'Index'!A1" xr:uid="{76B43986-1D05-4FD3-90F0-91DD34DE1D53}"/>
  </hyperlinks>
  <pageMargins left="0.35433070866141703" right="0.27559055118110198" top="0.59055118110236204" bottom="0.27559055118110198" header="0.31496062992126" footer="0.196850393700787"/>
  <pageSetup scale="73" fitToWidth="0" fitToHeight="0" orientation="landscape" r:id="rId1"/>
  <headerFooter>
    <oddHeader>&amp;C&amp;"Calibri"&amp;10&amp;K000000Internal&amp;1#</oddHeader>
  </headerFooter>
  <rowBreaks count="1" manualBreakCount="1">
    <brk id="50" max="16383" man="1"/>
  </rowBreaks>
  <colBreaks count="5" manualBreakCount="5">
    <brk id="20" max="1048575" man="1"/>
    <brk id="40" max="1048575" man="1"/>
    <brk id="60" max="1048575" man="1"/>
    <brk id="80" max="1048575" man="1"/>
    <brk id="10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6CC46-E68E-47B9-B019-2ED8A1B9E8A4}">
  <sheetPr>
    <pageSetUpPr fitToPage="1"/>
  </sheetPr>
  <dimension ref="A1:M49"/>
  <sheetViews>
    <sheetView workbookViewId="0">
      <selection activeCell="M1" sqref="M1"/>
    </sheetView>
  </sheetViews>
  <sheetFormatPr baseColWidth="10" defaultColWidth="9.140625" defaultRowHeight="12.75" x14ac:dyDescent="0.2"/>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4" style="12" customWidth="1"/>
    <col min="8" max="8" width="6.28515625" style="12" customWidth="1"/>
    <col min="9" max="9" width="10.7109375" style="12" customWidth="1"/>
    <col min="10" max="10" width="2.7109375" style="12" customWidth="1"/>
    <col min="11" max="11" width="10.7109375" style="12" customWidth="1"/>
    <col min="12" max="12" width="2.7109375" style="12" customWidth="1"/>
    <col min="13" max="13" width="14" style="12" customWidth="1"/>
    <col min="14" max="16384" width="9.140625" style="12"/>
  </cols>
  <sheetData>
    <row r="1" spans="1:13" ht="18" customHeight="1" x14ac:dyDescent="0.2">
      <c r="A1" s="37" t="s">
        <v>6</v>
      </c>
      <c r="B1" s="66"/>
      <c r="C1" s="66"/>
      <c r="D1" s="66"/>
      <c r="E1" s="66"/>
      <c r="F1" s="66"/>
      <c r="G1" s="66"/>
      <c r="H1" s="66"/>
      <c r="I1" s="66"/>
      <c r="J1" s="66"/>
      <c r="K1" s="66"/>
      <c r="L1" s="66"/>
      <c r="M1" s="979" t="s">
        <v>432</v>
      </c>
    </row>
    <row r="2" spans="1:13" ht="15.75" customHeight="1" x14ac:dyDescent="0.25">
      <c r="A2" s="41" t="s">
        <v>167</v>
      </c>
      <c r="B2" s="270"/>
      <c r="C2" s="66"/>
      <c r="D2" s="270"/>
      <c r="E2" s="66"/>
      <c r="F2" s="270"/>
      <c r="G2" s="66"/>
      <c r="H2" s="270"/>
      <c r="I2" s="66"/>
      <c r="J2" s="270"/>
      <c r="K2" s="66"/>
      <c r="L2" s="270"/>
      <c r="M2" s="66"/>
    </row>
    <row r="3" spans="1:13" ht="15.75" customHeight="1" x14ac:dyDescent="0.25">
      <c r="A3" s="41"/>
      <c r="B3" s="270"/>
      <c r="C3" s="66"/>
      <c r="D3" s="270"/>
      <c r="E3" s="66"/>
      <c r="F3" s="270"/>
      <c r="G3" s="66"/>
      <c r="H3" s="270"/>
      <c r="I3" s="66"/>
      <c r="J3" s="270"/>
      <c r="K3" s="66"/>
      <c r="L3" s="270"/>
      <c r="M3" s="66"/>
    </row>
    <row r="4" spans="1:13" ht="15" customHeight="1" thickBot="1" x14ac:dyDescent="0.25">
      <c r="A4" s="83" t="s">
        <v>168</v>
      </c>
      <c r="B4" s="66"/>
      <c r="C4" s="84"/>
      <c r="D4" s="66"/>
      <c r="E4" s="84"/>
      <c r="F4" s="66"/>
      <c r="G4" s="84"/>
      <c r="H4" s="66"/>
      <c r="I4" s="84"/>
      <c r="J4" s="66"/>
      <c r="K4" s="84"/>
      <c r="L4" s="66"/>
      <c r="M4" s="84"/>
    </row>
    <row r="5" spans="1:13" ht="15" customHeight="1" x14ac:dyDescent="0.2">
      <c r="A5" s="85"/>
      <c r="B5" s="85"/>
      <c r="C5" s="1113" t="s">
        <v>51</v>
      </c>
      <c r="D5" s="1113"/>
      <c r="E5" s="1113"/>
      <c r="F5" s="1113"/>
      <c r="G5" s="1113"/>
      <c r="H5" s="85"/>
      <c r="I5" s="1113" t="s">
        <v>169</v>
      </c>
      <c r="J5" s="1113"/>
      <c r="K5" s="1113"/>
      <c r="L5" s="1113"/>
      <c r="M5" s="1113"/>
    </row>
    <row r="6" spans="1:13" ht="29.25" customHeight="1" thickBot="1" x14ac:dyDescent="0.25">
      <c r="A6" s="107" t="s">
        <v>170</v>
      </c>
      <c r="B6" s="271"/>
      <c r="C6" s="272" t="s">
        <v>171</v>
      </c>
      <c r="D6" s="271"/>
      <c r="E6" s="273" t="s">
        <v>172</v>
      </c>
      <c r="F6" s="271"/>
      <c r="G6" s="111" t="s">
        <v>173</v>
      </c>
      <c r="H6" s="271"/>
      <c r="I6" s="272" t="s">
        <v>171</v>
      </c>
      <c r="J6" s="271"/>
      <c r="K6" s="273" t="s">
        <v>172</v>
      </c>
      <c r="L6" s="271"/>
      <c r="M6" s="111" t="s">
        <v>173</v>
      </c>
    </row>
    <row r="7" spans="1:13" ht="12.75" customHeight="1" x14ac:dyDescent="0.2">
      <c r="A7" s="86" t="s">
        <v>174</v>
      </c>
      <c r="B7" s="262"/>
      <c r="C7" s="274">
        <v>80.655077608150506</v>
      </c>
      <c r="D7" s="262"/>
      <c r="E7" s="274">
        <v>38.711785302793047</v>
      </c>
      <c r="F7" s="262"/>
      <c r="G7" s="275">
        <v>2.083476051990071</v>
      </c>
      <c r="H7" s="262"/>
      <c r="I7" s="274">
        <v>77.873613831383381</v>
      </c>
      <c r="J7" s="276"/>
      <c r="K7" s="274">
        <v>38.769154374626794</v>
      </c>
      <c r="L7" s="262"/>
      <c r="M7" s="275">
        <v>2.0086487592401356</v>
      </c>
    </row>
    <row r="8" spans="1:13" ht="12.75" customHeight="1" x14ac:dyDescent="0.2">
      <c r="A8" s="87" t="s">
        <v>175</v>
      </c>
      <c r="B8" s="263"/>
      <c r="C8" s="274">
        <v>5.9554395773290539E-2</v>
      </c>
      <c r="D8" s="263"/>
      <c r="E8" s="274">
        <v>-7.3221623313184644E-2</v>
      </c>
      <c r="F8" s="263"/>
      <c r="G8" s="277">
        <v>5.4895905601894945E-3</v>
      </c>
      <c r="H8" s="278"/>
      <c r="I8" s="274">
        <v>0.28929929348091044</v>
      </c>
      <c r="J8" s="279"/>
      <c r="K8" s="274">
        <v>2.3995957841002516E-2</v>
      </c>
      <c r="L8" s="263"/>
      <c r="M8" s="277">
        <v>6.215010651893671E-3</v>
      </c>
    </row>
    <row r="9" spans="1:13" ht="12.75" customHeight="1" x14ac:dyDescent="0.2">
      <c r="A9" s="87" t="s">
        <v>176</v>
      </c>
      <c r="B9" s="262"/>
      <c r="C9" s="274">
        <v>3.0367656551475757</v>
      </c>
      <c r="D9" s="262"/>
      <c r="E9" s="274">
        <v>0.1791349484344571</v>
      </c>
      <c r="F9" s="262"/>
      <c r="G9" s="277">
        <v>6.8591364161225687E-2</v>
      </c>
      <c r="H9" s="278"/>
      <c r="I9" s="274">
        <v>10.363020901354719</v>
      </c>
      <c r="J9" s="276"/>
      <c r="K9" s="274">
        <v>0.83393392852449844</v>
      </c>
      <c r="L9" s="262"/>
      <c r="M9" s="277">
        <v>0.21911169605869807</v>
      </c>
    </row>
    <row r="10" spans="1:13" ht="12.75" customHeight="1" x14ac:dyDescent="0.2">
      <c r="A10" s="264" t="s">
        <v>121</v>
      </c>
      <c r="B10" s="265"/>
      <c r="C10" s="280">
        <v>1.4596469153578335</v>
      </c>
      <c r="D10" s="265"/>
      <c r="E10" s="281"/>
      <c r="F10" s="265"/>
      <c r="G10" s="282"/>
      <c r="H10" s="265"/>
      <c r="I10" s="280">
        <v>5.2279041941583362</v>
      </c>
      <c r="J10" s="283"/>
      <c r="K10" s="284"/>
      <c r="L10" s="265"/>
      <c r="M10" s="282"/>
    </row>
    <row r="11" spans="1:13" ht="12.75" customHeight="1" x14ac:dyDescent="0.2">
      <c r="A11" s="266" t="s">
        <v>122</v>
      </c>
      <c r="B11" s="265"/>
      <c r="C11" s="285">
        <v>1.1886630928048227</v>
      </c>
      <c r="D11" s="265"/>
      <c r="E11" s="286"/>
      <c r="F11" s="265"/>
      <c r="G11" s="287"/>
      <c r="H11" s="265"/>
      <c r="I11" s="285">
        <v>4.0289918662704602</v>
      </c>
      <c r="J11" s="283"/>
      <c r="K11" s="288"/>
      <c r="L11" s="265"/>
      <c r="M11" s="287"/>
    </row>
    <row r="12" spans="1:13" ht="12.75" customHeight="1" x14ac:dyDescent="0.2">
      <c r="A12" s="267" t="s">
        <v>123</v>
      </c>
      <c r="B12" s="265"/>
      <c r="C12" s="289">
        <v>0.71060400000000001</v>
      </c>
      <c r="D12" s="265"/>
      <c r="E12" s="290"/>
      <c r="F12" s="265"/>
      <c r="G12" s="291"/>
      <c r="H12" s="265"/>
      <c r="I12" s="289">
        <v>2.0326940000000002</v>
      </c>
      <c r="J12" s="283"/>
      <c r="K12" s="292"/>
      <c r="L12" s="265"/>
      <c r="M12" s="291"/>
    </row>
    <row r="13" spans="1:13" ht="12.75" customHeight="1" x14ac:dyDescent="0.2">
      <c r="A13" s="268" t="s">
        <v>124</v>
      </c>
      <c r="B13" s="265"/>
      <c r="C13" s="293">
        <v>-0.32214835301508055</v>
      </c>
      <c r="D13" s="265"/>
      <c r="E13" s="294"/>
      <c r="F13" s="265"/>
      <c r="G13" s="295"/>
      <c r="H13" s="265"/>
      <c r="I13" s="293">
        <v>-0.92656915907407722</v>
      </c>
      <c r="J13" s="283"/>
      <c r="K13" s="296"/>
      <c r="L13" s="265"/>
      <c r="M13" s="295"/>
    </row>
    <row r="14" spans="1:13" ht="12.75" customHeight="1" x14ac:dyDescent="0.2">
      <c r="A14" s="87" t="s">
        <v>177</v>
      </c>
      <c r="B14" s="265"/>
      <c r="C14" s="297">
        <v>-0.55069862404408054</v>
      </c>
      <c r="D14" s="265"/>
      <c r="E14" s="297">
        <v>-0.44102873011927957</v>
      </c>
      <c r="F14" s="265"/>
      <c r="G14" s="277">
        <v>1.0445043925212172E-2</v>
      </c>
      <c r="H14" s="278"/>
      <c r="I14" s="274">
        <v>1.3341694174430776</v>
      </c>
      <c r="J14" s="283"/>
      <c r="K14" s="274">
        <v>-0.38493361677707033</v>
      </c>
      <c r="L14" s="265"/>
      <c r="M14" s="277">
        <v>5.5911861030128573E-2</v>
      </c>
    </row>
    <row r="15" spans="1:13" ht="12.75" customHeight="1" x14ac:dyDescent="0.2">
      <c r="A15" s="87" t="s">
        <v>178</v>
      </c>
      <c r="B15" s="265"/>
      <c r="C15" s="274">
        <v>-1.4051772248671781</v>
      </c>
      <c r="D15" s="265"/>
      <c r="E15" s="274">
        <v>-0.10037476759893905</v>
      </c>
      <c r="F15" s="265"/>
      <c r="G15" s="277">
        <v>-3.1026109471698593E-2</v>
      </c>
      <c r="H15" s="278"/>
      <c r="I15" s="274">
        <v>-4.7816531111939904</v>
      </c>
      <c r="J15" s="283"/>
      <c r="K15" s="274">
        <v>0.10331893534989627</v>
      </c>
      <c r="L15" s="265"/>
      <c r="M15" s="277">
        <v>-0.12754306621607103</v>
      </c>
    </row>
    <row r="16" spans="1:13" ht="12.75" customHeight="1" x14ac:dyDescent="0.2">
      <c r="A16" s="87" t="s">
        <v>179</v>
      </c>
      <c r="B16" s="265"/>
      <c r="C16" s="274">
        <v>-0.27271625184842196</v>
      </c>
      <c r="D16" s="265"/>
      <c r="E16" s="274">
        <v>0.25933107375469922</v>
      </c>
      <c r="F16" s="265"/>
      <c r="G16" s="277">
        <v>-2.1458079152063103E-2</v>
      </c>
      <c r="H16" s="278"/>
      <c r="I16" s="274">
        <v>-3.5556441109234806</v>
      </c>
      <c r="J16" s="283"/>
      <c r="K16" s="274">
        <v>-0.80984337561433661</v>
      </c>
      <c r="L16" s="265"/>
      <c r="M16" s="277">
        <v>-4.6826381540944872E-2</v>
      </c>
    </row>
    <row r="17" spans="1:13" ht="13.5" customHeight="1" thickBot="1" x14ac:dyDescent="0.25">
      <c r="A17" s="269" t="s">
        <v>180</v>
      </c>
      <c r="B17" s="265"/>
      <c r="C17" s="298">
        <v>81.522805558311703</v>
      </c>
      <c r="D17" s="265"/>
      <c r="E17" s="298">
        <v>38.535626203950805</v>
      </c>
      <c r="F17" s="265"/>
      <c r="G17" s="299">
        <v>2.1155178620129367</v>
      </c>
      <c r="H17" s="265"/>
      <c r="I17" s="298">
        <v>81.522806221544613</v>
      </c>
      <c r="J17" s="283"/>
      <c r="K17" s="298">
        <v>38.535626203950791</v>
      </c>
      <c r="L17" s="265"/>
      <c r="M17" s="299">
        <v>2.11551787922384</v>
      </c>
    </row>
    <row r="18" spans="1:13" ht="12.75" customHeight="1" x14ac:dyDescent="0.2">
      <c r="A18" s="66"/>
      <c r="B18" s="265"/>
      <c r="D18" s="265"/>
      <c r="F18" s="265"/>
      <c r="G18" s="66"/>
      <c r="H18" s="265"/>
      <c r="I18" s="300"/>
      <c r="J18" s="283"/>
      <c r="K18" s="300"/>
      <c r="L18" s="265"/>
      <c r="M18" s="66"/>
    </row>
    <row r="19" spans="1:13" ht="12.75" customHeight="1" x14ac:dyDescent="0.2">
      <c r="A19" s="301" t="s">
        <v>181</v>
      </c>
      <c r="B19" s="265"/>
      <c r="C19" s="302">
        <v>90.82110047999997</v>
      </c>
      <c r="D19" s="265"/>
      <c r="E19" s="302">
        <v>38.711785302793047</v>
      </c>
      <c r="F19" s="265"/>
      <c r="G19" s="303">
        <v>2.3460840095495996</v>
      </c>
      <c r="H19" s="265"/>
      <c r="I19" s="302">
        <v>89.169193769999993</v>
      </c>
      <c r="J19" s="283"/>
      <c r="K19" s="302">
        <v>38.769154374626808</v>
      </c>
      <c r="L19" s="265"/>
      <c r="M19" s="303">
        <v>2.3000035778020069</v>
      </c>
    </row>
    <row r="20" spans="1:13" ht="13.5" customHeight="1" thickBot="1" x14ac:dyDescent="0.25">
      <c r="A20" s="269" t="s">
        <v>182</v>
      </c>
      <c r="B20" s="265"/>
      <c r="C20" s="298">
        <v>91.688828869999995</v>
      </c>
      <c r="D20" s="265"/>
      <c r="E20" s="298">
        <v>38.535626203950805</v>
      </c>
      <c r="F20" s="265"/>
      <c r="G20" s="299">
        <v>2.3793262988574386</v>
      </c>
      <c r="H20" s="265"/>
      <c r="I20" s="298">
        <v>91.688828869999995</v>
      </c>
      <c r="J20" s="283"/>
      <c r="K20" s="298">
        <v>38.535626203950805</v>
      </c>
      <c r="L20" s="265"/>
      <c r="M20" s="299">
        <v>2.3793262988574386</v>
      </c>
    </row>
    <row r="21" spans="1:13" ht="12.75" customHeight="1" x14ac:dyDescent="0.2">
      <c r="A21" s="90"/>
      <c r="B21" s="304"/>
      <c r="C21" s="66"/>
      <c r="D21" s="304"/>
      <c r="E21" s="66"/>
      <c r="F21" s="304"/>
      <c r="G21" s="66"/>
      <c r="H21" s="304"/>
      <c r="I21" s="66"/>
      <c r="J21" s="304"/>
      <c r="K21" s="66"/>
      <c r="L21" s="304"/>
      <c r="M21" s="66"/>
    </row>
    <row r="22" spans="1:13" ht="12.75" customHeight="1" x14ac:dyDescent="0.2">
      <c r="A22" s="66"/>
      <c r="B22" s="66"/>
      <c r="C22" s="66"/>
      <c r="D22" s="66"/>
      <c r="E22" s="66"/>
      <c r="F22" s="66"/>
      <c r="G22" s="66"/>
      <c r="H22" s="66"/>
      <c r="I22" s="66"/>
      <c r="J22" s="66"/>
      <c r="K22" s="66"/>
      <c r="L22" s="66"/>
      <c r="M22" s="66"/>
    </row>
    <row r="23" spans="1:13" ht="13.5" customHeight="1" thickBot="1" x14ac:dyDescent="0.25">
      <c r="A23" s="83" t="s">
        <v>183</v>
      </c>
      <c r="B23" s="66"/>
      <c r="C23" s="84"/>
      <c r="D23" s="66"/>
      <c r="E23" s="84"/>
      <c r="F23" s="66"/>
      <c r="G23" s="66"/>
      <c r="H23" s="66"/>
      <c r="I23" s="66"/>
      <c r="J23" s="66"/>
      <c r="K23" s="66"/>
      <c r="L23" s="66"/>
      <c r="M23" s="66"/>
    </row>
    <row r="24" spans="1:13" ht="15" customHeight="1" x14ac:dyDescent="0.2">
      <c r="A24" s="85"/>
      <c r="B24" s="85"/>
      <c r="C24" s="1114" t="s">
        <v>156</v>
      </c>
      <c r="D24" s="1115"/>
      <c r="E24" s="1115"/>
      <c r="F24" s="66"/>
      <c r="G24" s="66"/>
      <c r="H24" s="66"/>
      <c r="I24" s="66"/>
      <c r="J24" s="66"/>
      <c r="K24" s="66"/>
      <c r="L24" s="66"/>
      <c r="M24" s="66"/>
    </row>
    <row r="25" spans="1:13" ht="13.5" customHeight="1" thickBot="1" x14ac:dyDescent="0.25">
      <c r="A25" s="247"/>
      <c r="B25" s="248"/>
      <c r="C25" s="249" t="s">
        <v>159</v>
      </c>
      <c r="D25" s="250"/>
      <c r="E25" s="51" t="s">
        <v>184</v>
      </c>
      <c r="F25" s="66"/>
      <c r="G25" s="66"/>
      <c r="H25" s="66"/>
      <c r="I25" s="66"/>
      <c r="J25" s="66"/>
      <c r="K25" s="66"/>
      <c r="L25" s="66"/>
      <c r="M25" s="66"/>
    </row>
    <row r="26" spans="1:13" ht="12.75" customHeight="1" x14ac:dyDescent="0.2">
      <c r="A26" s="86" t="s">
        <v>185</v>
      </c>
      <c r="B26" s="86"/>
      <c r="C26" s="251"/>
      <c r="D26" s="252"/>
      <c r="E26" s="305">
        <v>2.1155178620129367</v>
      </c>
      <c r="F26" s="66"/>
      <c r="G26" s="66"/>
      <c r="H26" s="66"/>
      <c r="I26" s="66"/>
      <c r="J26" s="66"/>
      <c r="K26" s="66"/>
      <c r="L26" s="66"/>
      <c r="M26" s="66"/>
    </row>
    <row r="27" spans="1:13" ht="12.75" customHeight="1" x14ac:dyDescent="0.2">
      <c r="A27" s="87" t="s">
        <v>161</v>
      </c>
      <c r="B27" s="88"/>
      <c r="C27" s="306">
        <v>0.12280000000000001</v>
      </c>
      <c r="D27" s="252"/>
      <c r="E27" s="305">
        <v>2.2383178620129365</v>
      </c>
      <c r="F27" s="66"/>
      <c r="G27" s="66"/>
      <c r="H27" s="66"/>
      <c r="I27" s="66"/>
      <c r="J27" s="66"/>
      <c r="K27" s="66"/>
      <c r="L27" s="66"/>
      <c r="M27" s="66"/>
    </row>
    <row r="28" spans="1:13" ht="12.75" customHeight="1" x14ac:dyDescent="0.2">
      <c r="A28" s="87" t="s">
        <v>162</v>
      </c>
      <c r="B28" s="86"/>
      <c r="C28" s="306">
        <v>-0.1143</v>
      </c>
      <c r="D28" s="257"/>
      <c r="E28" s="305">
        <v>2.0012178620129366</v>
      </c>
      <c r="F28" s="66"/>
      <c r="G28" s="66"/>
      <c r="H28" s="66"/>
      <c r="I28" s="66"/>
      <c r="J28" s="66"/>
      <c r="K28" s="66"/>
      <c r="L28" s="66"/>
      <c r="M28" s="66"/>
    </row>
    <row r="29" spans="1:13" ht="12.75" customHeight="1" x14ac:dyDescent="0.2">
      <c r="A29" s="87" t="s">
        <v>186</v>
      </c>
      <c r="B29" s="86"/>
      <c r="C29" s="306">
        <v>0.04</v>
      </c>
      <c r="D29" s="257"/>
      <c r="E29" s="305">
        <v>2.1555178620129367</v>
      </c>
      <c r="F29" s="66"/>
      <c r="G29" s="66"/>
      <c r="H29" s="66"/>
      <c r="I29" s="66"/>
      <c r="J29" s="66"/>
      <c r="K29" s="66"/>
      <c r="L29" s="66"/>
      <c r="M29" s="66"/>
    </row>
    <row r="30" spans="1:13" ht="12.75" customHeight="1" x14ac:dyDescent="0.2">
      <c r="A30" s="87" t="s">
        <v>187</v>
      </c>
      <c r="B30" s="86"/>
      <c r="C30" s="306">
        <v>-9.1999999999999998E-3</v>
      </c>
      <c r="D30" s="257"/>
      <c r="E30" s="305">
        <v>2.1063178620129368</v>
      </c>
      <c r="F30" s="66"/>
      <c r="G30" s="66"/>
      <c r="H30" s="66"/>
      <c r="I30" s="66"/>
      <c r="J30" s="66"/>
      <c r="K30" s="66"/>
      <c r="L30" s="66"/>
      <c r="M30" s="66"/>
    </row>
    <row r="31" spans="1:13" ht="12.75" customHeight="1" x14ac:dyDescent="0.2">
      <c r="A31" s="87" t="s">
        <v>163</v>
      </c>
      <c r="B31" s="88"/>
      <c r="C31" s="306">
        <v>0.01</v>
      </c>
      <c r="D31" s="252"/>
      <c r="E31" s="305">
        <v>2.1255178620129365</v>
      </c>
      <c r="F31" s="66"/>
      <c r="G31" s="66"/>
      <c r="H31" s="66"/>
      <c r="I31" s="66"/>
      <c r="J31" s="66"/>
      <c r="K31" s="66"/>
      <c r="L31" s="66"/>
      <c r="M31" s="66"/>
    </row>
    <row r="32" spans="1:13" ht="12.75" customHeight="1" x14ac:dyDescent="0.2">
      <c r="A32" s="87" t="s">
        <v>164</v>
      </c>
      <c r="B32" s="86"/>
      <c r="C32" s="306">
        <v>-1.1299999999999999E-2</v>
      </c>
      <c r="D32" s="252"/>
      <c r="E32" s="305">
        <v>2.1042178620129368</v>
      </c>
      <c r="F32" s="66"/>
      <c r="G32" s="66"/>
      <c r="H32" s="66"/>
      <c r="I32" s="66"/>
      <c r="J32" s="66"/>
      <c r="K32" s="66"/>
      <c r="L32" s="66"/>
      <c r="M32" s="66"/>
    </row>
    <row r="33" spans="1:13" ht="12.75" customHeight="1" x14ac:dyDescent="0.2">
      <c r="A33" s="87" t="s">
        <v>188</v>
      </c>
      <c r="B33" s="86"/>
      <c r="C33" s="306">
        <v>-0.03</v>
      </c>
      <c r="D33" s="252"/>
      <c r="E33" s="305">
        <v>2.0855178620129369</v>
      </c>
      <c r="F33" s="66"/>
      <c r="G33" s="66"/>
      <c r="H33" s="66"/>
      <c r="I33" s="66"/>
      <c r="J33" s="66"/>
      <c r="K33" s="66"/>
      <c r="L33" s="66"/>
      <c r="M33" s="66"/>
    </row>
    <row r="34" spans="1:13" ht="12.75" customHeight="1" x14ac:dyDescent="0.2">
      <c r="A34" s="87" t="s">
        <v>189</v>
      </c>
      <c r="B34" s="86"/>
      <c r="C34" s="306">
        <v>6.9999999999999988E-4</v>
      </c>
      <c r="D34" s="252"/>
      <c r="E34" s="305">
        <v>2.1162178620129368</v>
      </c>
      <c r="F34" s="66"/>
      <c r="G34" s="66"/>
      <c r="H34" s="66"/>
      <c r="I34" s="66"/>
      <c r="J34" s="66"/>
      <c r="K34" s="66"/>
      <c r="L34" s="66"/>
      <c r="M34" s="66"/>
    </row>
    <row r="35" spans="1:13" ht="13.5" customHeight="1" thickBot="1" x14ac:dyDescent="0.25">
      <c r="A35" s="89" t="s">
        <v>190</v>
      </c>
      <c r="B35" s="86"/>
      <c r="C35" s="307">
        <v>-0.19919999999999999</v>
      </c>
      <c r="D35" s="252"/>
      <c r="E35" s="308">
        <v>1.9163178620129366</v>
      </c>
      <c r="F35" s="66"/>
      <c r="G35" s="66"/>
      <c r="H35" s="66"/>
      <c r="I35" s="66"/>
      <c r="J35" s="66"/>
      <c r="K35" s="66"/>
      <c r="L35" s="66"/>
      <c r="M35" s="66"/>
    </row>
    <row r="36" spans="1:13" ht="12.75" customHeight="1" x14ac:dyDescent="0.2">
      <c r="A36" s="309"/>
      <c r="B36" s="309"/>
      <c r="C36" s="309"/>
      <c r="D36" s="309"/>
      <c r="E36" s="309"/>
      <c r="F36" s="66"/>
      <c r="G36" s="309"/>
      <c r="H36" s="309"/>
      <c r="I36" s="309"/>
      <c r="J36" s="309"/>
      <c r="K36" s="309"/>
      <c r="L36" s="309"/>
      <c r="M36" s="309"/>
    </row>
    <row r="37" spans="1:13" ht="12.75" customHeight="1" x14ac:dyDescent="0.2">
      <c r="A37" s="90" t="s">
        <v>191</v>
      </c>
      <c r="B37" s="66"/>
      <c r="C37" s="66"/>
      <c r="D37" s="66"/>
      <c r="E37" s="66"/>
      <c r="F37" s="66"/>
      <c r="G37" s="66"/>
      <c r="H37" s="66"/>
      <c r="I37" s="66"/>
      <c r="J37" s="66"/>
      <c r="K37" s="66"/>
      <c r="L37" s="66"/>
      <c r="M37" s="66"/>
    </row>
    <row r="38" spans="1:13" ht="12.75" customHeight="1" x14ac:dyDescent="0.2">
      <c r="A38" s="90" t="s">
        <v>192</v>
      </c>
      <c r="B38" s="66"/>
      <c r="C38" s="66"/>
      <c r="D38" s="66"/>
      <c r="E38" s="66"/>
      <c r="F38" s="66"/>
      <c r="G38" s="66"/>
      <c r="H38" s="66"/>
      <c r="I38" s="66"/>
      <c r="J38" s="66"/>
      <c r="K38" s="66"/>
      <c r="L38" s="66"/>
      <c r="M38" s="66"/>
    </row>
    <row r="39" spans="1:13" ht="12.75" customHeight="1" x14ac:dyDescent="0.2">
      <c r="A39" s="90" t="s">
        <v>193</v>
      </c>
      <c r="B39" s="66"/>
      <c r="C39" s="66"/>
      <c r="D39" s="66"/>
      <c r="E39" s="66"/>
      <c r="F39" s="66"/>
      <c r="G39" s="66"/>
      <c r="H39" s="66"/>
      <c r="I39" s="66"/>
      <c r="J39" s="66"/>
      <c r="K39" s="66"/>
      <c r="L39" s="66"/>
      <c r="M39" s="66"/>
    </row>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row r="49" s="12" customFormat="1" ht="12.75" customHeight="1" x14ac:dyDescent="0.2"/>
  </sheetData>
  <mergeCells count="3">
    <mergeCell ref="C5:G5"/>
    <mergeCell ref="I5:M5"/>
    <mergeCell ref="C24:E24"/>
  </mergeCells>
  <hyperlinks>
    <hyperlink ref="M1" location="'Index'!A1" display="'Index'!A1" xr:uid="{E3ED83D5-E94E-4198-8D00-9E3C1CE059A1}"/>
  </hyperlinks>
  <pageMargins left="0.35433070866141703" right="0.27559055118110198" top="0.59055118110236204" bottom="0.27559055118110198" header="0.31496062992126" footer="0.196850393700787"/>
  <pageSetup scale="96" orientation="landscape" r:id="rId1"/>
  <headerFooter>
    <oddHeader>&amp;C&amp;"Calibri"&amp;10&amp;K000000Internal&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F19D-3E2F-43A0-BA46-0B9A6BF79835}">
  <sheetPr>
    <pageSetUpPr fitToPage="1"/>
  </sheetPr>
  <dimension ref="A1:Y33"/>
  <sheetViews>
    <sheetView workbookViewId="0">
      <selection activeCell="Y1" sqref="Y1"/>
    </sheetView>
  </sheetViews>
  <sheetFormatPr baseColWidth="10" defaultColWidth="9.140625" defaultRowHeight="12.75" x14ac:dyDescent="0.2"/>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16384" width="9.140625" style="12"/>
  </cols>
  <sheetData>
    <row r="1" spans="1:25" ht="18" customHeight="1" x14ac:dyDescent="0.25">
      <c r="A1" s="37" t="s">
        <v>7</v>
      </c>
      <c r="B1" s="313"/>
      <c r="C1" s="40"/>
      <c r="D1" s="38"/>
      <c r="E1" s="38"/>
      <c r="F1" s="38"/>
      <c r="G1" s="38"/>
      <c r="H1" s="38"/>
      <c r="I1" s="38"/>
      <c r="J1" s="38"/>
      <c r="K1" s="38"/>
      <c r="L1" s="38"/>
      <c r="M1" s="38"/>
      <c r="N1" s="313"/>
      <c r="O1" s="38"/>
      <c r="P1" s="313"/>
      <c r="Q1" s="38"/>
      <c r="R1" s="313"/>
      <c r="S1" s="38"/>
      <c r="T1" s="313"/>
      <c r="U1" s="38"/>
      <c r="V1" s="313"/>
      <c r="W1" s="38"/>
      <c r="X1" s="313"/>
      <c r="Y1" s="979" t="s">
        <v>432</v>
      </c>
    </row>
    <row r="2" spans="1:25" ht="15" customHeight="1" x14ac:dyDescent="0.2">
      <c r="A2" s="41" t="s">
        <v>194</v>
      </c>
      <c r="B2" s="91"/>
      <c r="C2" s="38"/>
      <c r="D2" s="91"/>
      <c r="E2" s="38"/>
      <c r="F2" s="91"/>
      <c r="G2" s="38"/>
      <c r="H2" s="91"/>
      <c r="I2" s="38"/>
      <c r="J2" s="91"/>
      <c r="K2" s="38"/>
      <c r="L2" s="91"/>
      <c r="M2" s="38"/>
      <c r="N2" s="91"/>
      <c r="O2" s="38"/>
      <c r="P2" s="91"/>
      <c r="Q2" s="38"/>
      <c r="R2" s="91"/>
      <c r="S2" s="38"/>
      <c r="T2" s="91"/>
      <c r="U2" s="38"/>
      <c r="V2" s="91"/>
      <c r="W2" s="38"/>
      <c r="X2" s="91"/>
      <c r="Y2" s="38"/>
    </row>
    <row r="3" spans="1:25" ht="15.75" customHeight="1" thickBot="1" x14ac:dyDescent="0.25">
      <c r="A3" s="94"/>
      <c r="B3" s="314"/>
      <c r="C3" s="38"/>
      <c r="D3" s="314"/>
      <c r="E3" s="38"/>
      <c r="F3" s="314"/>
      <c r="G3" s="38"/>
      <c r="H3" s="314"/>
      <c r="I3" s="38"/>
      <c r="J3" s="314"/>
      <c r="K3" s="38"/>
      <c r="L3" s="314"/>
      <c r="M3" s="38"/>
      <c r="N3" s="314"/>
      <c r="O3" s="38"/>
      <c r="P3" s="314"/>
      <c r="Q3" s="38"/>
      <c r="R3" s="314"/>
      <c r="S3" s="38"/>
      <c r="T3" s="314"/>
      <c r="U3" s="38"/>
      <c r="V3" s="314"/>
      <c r="W3" s="38"/>
      <c r="X3" s="314"/>
      <c r="Y3" s="38"/>
    </row>
    <row r="4" spans="1:25" ht="17.25" customHeight="1" x14ac:dyDescent="0.2">
      <c r="A4" s="310"/>
      <c r="B4" s="310"/>
      <c r="C4" s="1116" t="s">
        <v>121</v>
      </c>
      <c r="D4" s="1116"/>
      <c r="E4" s="1116"/>
      <c r="F4" s="315"/>
      <c r="G4" s="1117" t="s">
        <v>122</v>
      </c>
      <c r="H4" s="1117"/>
      <c r="I4" s="1117"/>
      <c r="J4" s="315"/>
      <c r="K4" s="1118" t="s">
        <v>123</v>
      </c>
      <c r="L4" s="1118"/>
      <c r="M4" s="1118"/>
      <c r="N4" s="315"/>
      <c r="O4" s="1119" t="s">
        <v>124</v>
      </c>
      <c r="P4" s="1119"/>
      <c r="Q4" s="1119"/>
      <c r="R4" s="315"/>
      <c r="S4" s="1120" t="s">
        <v>125</v>
      </c>
      <c r="T4" s="1120"/>
      <c r="U4" s="1120"/>
      <c r="V4" s="315"/>
      <c r="W4" s="1113" t="s">
        <v>0</v>
      </c>
      <c r="X4" s="1113"/>
      <c r="Y4" s="1113"/>
    </row>
    <row r="5" spans="1:25" ht="16.5" customHeight="1" thickBot="1" x14ac:dyDescent="0.25">
      <c r="A5" s="316" t="s">
        <v>158</v>
      </c>
      <c r="B5" s="317"/>
      <c r="C5" s="47" t="s">
        <v>36</v>
      </c>
      <c r="D5" s="318"/>
      <c r="E5" s="319" t="s">
        <v>39</v>
      </c>
      <c r="F5" s="318"/>
      <c r="G5" s="47" t="s">
        <v>36</v>
      </c>
      <c r="H5" s="318"/>
      <c r="I5" s="320" t="s">
        <v>39</v>
      </c>
      <c r="J5" s="318"/>
      <c r="K5" s="47" t="s">
        <v>36</v>
      </c>
      <c r="L5" s="318"/>
      <c r="M5" s="321" t="s">
        <v>39</v>
      </c>
      <c r="N5" s="318"/>
      <c r="O5" s="47" t="s">
        <v>36</v>
      </c>
      <c r="P5" s="318"/>
      <c r="Q5" s="322" t="s">
        <v>39</v>
      </c>
      <c r="R5" s="318"/>
      <c r="S5" s="47" t="s">
        <v>36</v>
      </c>
      <c r="T5" s="318"/>
      <c r="U5" s="323" t="s">
        <v>39</v>
      </c>
      <c r="V5" s="318"/>
      <c r="W5" s="47" t="s">
        <v>36</v>
      </c>
      <c r="X5" s="318"/>
      <c r="Y5" s="49" t="s">
        <v>39</v>
      </c>
    </row>
    <row r="6" spans="1:25" ht="12.75" customHeight="1" x14ac:dyDescent="0.2">
      <c r="A6" s="70" t="s">
        <v>195</v>
      </c>
      <c r="B6" s="70"/>
      <c r="C6" s="324">
        <v>7.9472082100000003</v>
      </c>
      <c r="D6" s="324"/>
      <c r="E6" s="325">
        <v>9.2620757200000003</v>
      </c>
      <c r="F6" s="324"/>
      <c r="G6" s="324">
        <v>12.26881777</v>
      </c>
      <c r="H6" s="324"/>
      <c r="I6" s="326">
        <v>13.903624890000001</v>
      </c>
      <c r="J6" s="324"/>
      <c r="K6" s="324">
        <v>2.4780945699999997</v>
      </c>
      <c r="L6" s="324"/>
      <c r="M6" s="327">
        <v>2.9589716899999998</v>
      </c>
      <c r="N6" s="324"/>
      <c r="O6" s="324">
        <v>-5.2326951900000003</v>
      </c>
      <c r="P6" s="324"/>
      <c r="Q6" s="328">
        <v>-5.2353525300000001</v>
      </c>
      <c r="R6" s="324"/>
      <c r="S6" s="324">
        <v>-0.30465101999999999</v>
      </c>
      <c r="T6" s="324"/>
      <c r="U6" s="329">
        <v>-0.57002034999999995</v>
      </c>
      <c r="V6" s="324"/>
      <c r="W6" s="324">
        <v>17.156774339999998</v>
      </c>
      <c r="X6" s="324"/>
      <c r="Y6" s="330">
        <v>20.31929942</v>
      </c>
    </row>
    <row r="7" spans="1:25" ht="12.75" customHeight="1" x14ac:dyDescent="0.2">
      <c r="A7" s="140" t="s">
        <v>196</v>
      </c>
      <c r="B7" s="70"/>
      <c r="C7" s="331">
        <v>3.1262968199999999</v>
      </c>
      <c r="D7" s="324"/>
      <c r="E7" s="332">
        <v>3.0184508800000001</v>
      </c>
      <c r="F7" s="324"/>
      <c r="G7" s="331">
        <v>40.671399740000005</v>
      </c>
      <c r="H7" s="324"/>
      <c r="I7" s="333">
        <v>40.19818283</v>
      </c>
      <c r="J7" s="324"/>
      <c r="K7" s="331">
        <v>0.64225880000000002</v>
      </c>
      <c r="L7" s="324"/>
      <c r="M7" s="334">
        <v>0.61068755000000008</v>
      </c>
      <c r="N7" s="324"/>
      <c r="O7" s="335">
        <v>4.6404017900000003</v>
      </c>
      <c r="P7" s="324"/>
      <c r="Q7" s="336">
        <v>6.1204408399999997</v>
      </c>
      <c r="R7" s="324"/>
      <c r="S7" s="331">
        <v>0</v>
      </c>
      <c r="T7" s="324"/>
      <c r="U7" s="337">
        <v>0</v>
      </c>
      <c r="V7" s="324"/>
      <c r="W7" s="331">
        <v>49.080357149999998</v>
      </c>
      <c r="X7" s="324"/>
      <c r="Y7" s="338">
        <v>49.947762099999998</v>
      </c>
    </row>
    <row r="8" spans="1:25" ht="12.75" customHeight="1" x14ac:dyDescent="0.2">
      <c r="A8" s="211" t="s">
        <v>197</v>
      </c>
      <c r="B8" s="339"/>
      <c r="C8" s="340">
        <v>2.6226599999999997E-3</v>
      </c>
      <c r="D8" s="341"/>
      <c r="E8" s="342">
        <v>1.6922000000000001E-4</v>
      </c>
      <c r="F8" s="341"/>
      <c r="G8" s="340">
        <v>7.9120000000000004E-4</v>
      </c>
      <c r="H8" s="341"/>
      <c r="I8" s="343">
        <v>6.0400999999999999E-4</v>
      </c>
      <c r="J8" s="341"/>
      <c r="K8" s="340">
        <v>7.2873000000000002E-4</v>
      </c>
      <c r="L8" s="341"/>
      <c r="M8" s="344">
        <v>9.6038000000000004E-4</v>
      </c>
      <c r="N8" s="341"/>
      <c r="O8" s="345">
        <v>1.133059E-2</v>
      </c>
      <c r="P8" s="341"/>
      <c r="Q8" s="346">
        <v>2.4521300000000003E-3</v>
      </c>
      <c r="R8" s="341"/>
      <c r="S8" s="340">
        <v>0</v>
      </c>
      <c r="T8" s="341"/>
      <c r="U8" s="347">
        <v>0</v>
      </c>
      <c r="V8" s="341"/>
      <c r="W8" s="340">
        <v>1.547318E-2</v>
      </c>
      <c r="X8" s="341"/>
      <c r="Y8" s="348">
        <v>4.1857399999999994E-3</v>
      </c>
    </row>
    <row r="9" spans="1:25" ht="12.75" customHeight="1" x14ac:dyDescent="0.2">
      <c r="A9" s="211" t="s">
        <v>198</v>
      </c>
      <c r="B9" s="339"/>
      <c r="C9" s="340">
        <v>1.06945486</v>
      </c>
      <c r="D9" s="341"/>
      <c r="E9" s="342">
        <v>1.0578361599999999</v>
      </c>
      <c r="F9" s="341"/>
      <c r="G9" s="340">
        <v>21.612028300000002</v>
      </c>
      <c r="H9" s="341"/>
      <c r="I9" s="343">
        <v>21.991843840000001</v>
      </c>
      <c r="J9" s="341"/>
      <c r="K9" s="340">
        <v>0.52251199999999998</v>
      </c>
      <c r="L9" s="341"/>
      <c r="M9" s="344">
        <v>0.50714035999999996</v>
      </c>
      <c r="N9" s="341"/>
      <c r="O9" s="345">
        <v>3.42374095</v>
      </c>
      <c r="P9" s="341"/>
      <c r="Q9" s="346">
        <v>3.9939905099999997</v>
      </c>
      <c r="R9" s="341"/>
      <c r="S9" s="340">
        <v>0</v>
      </c>
      <c r="T9" s="341"/>
      <c r="U9" s="347">
        <v>0</v>
      </c>
      <c r="V9" s="341"/>
      <c r="W9" s="340">
        <v>26.627736110000001</v>
      </c>
      <c r="X9" s="341"/>
      <c r="Y9" s="348">
        <v>27.550810869999999</v>
      </c>
    </row>
    <row r="10" spans="1:25" ht="12.75" customHeight="1" x14ac:dyDescent="0.2">
      <c r="A10" s="211" t="s">
        <v>199</v>
      </c>
      <c r="B10" s="339"/>
      <c r="C10" s="340">
        <v>2.0542193000000002</v>
      </c>
      <c r="D10" s="341"/>
      <c r="E10" s="342">
        <v>1.9604455000000001</v>
      </c>
      <c r="F10" s="341"/>
      <c r="G10" s="340">
        <v>19.058580239999998</v>
      </c>
      <c r="H10" s="341"/>
      <c r="I10" s="343">
        <v>18.205734979999999</v>
      </c>
      <c r="J10" s="341"/>
      <c r="K10" s="340">
        <v>0.11901807</v>
      </c>
      <c r="L10" s="341"/>
      <c r="M10" s="344">
        <v>0.10258681</v>
      </c>
      <c r="N10" s="341"/>
      <c r="O10" s="345">
        <v>1.20533025</v>
      </c>
      <c r="P10" s="341"/>
      <c r="Q10" s="346">
        <v>2.1239982000000004</v>
      </c>
      <c r="R10" s="341"/>
      <c r="S10" s="340">
        <v>0</v>
      </c>
      <c r="T10" s="341"/>
      <c r="U10" s="347">
        <v>0</v>
      </c>
      <c r="V10" s="341"/>
      <c r="W10" s="340">
        <v>22.43714786</v>
      </c>
      <c r="X10" s="341"/>
      <c r="Y10" s="348">
        <v>22.392765489999999</v>
      </c>
    </row>
    <row r="11" spans="1:25" ht="12.75" customHeight="1" x14ac:dyDescent="0.2">
      <c r="A11" s="140" t="s">
        <v>200</v>
      </c>
      <c r="B11" s="70"/>
      <c r="C11" s="331">
        <v>83.632156890000005</v>
      </c>
      <c r="D11" s="324"/>
      <c r="E11" s="332">
        <v>86.500706940000001</v>
      </c>
      <c r="F11" s="324"/>
      <c r="G11" s="331">
        <v>419.90068860000002</v>
      </c>
      <c r="H11" s="324"/>
      <c r="I11" s="333">
        <v>412.32021785000001</v>
      </c>
      <c r="J11" s="324"/>
      <c r="K11" s="331">
        <v>0.17285128</v>
      </c>
      <c r="L11" s="324"/>
      <c r="M11" s="334">
        <v>0.22310737999999999</v>
      </c>
      <c r="N11" s="324"/>
      <c r="O11" s="335">
        <v>36.943971729999994</v>
      </c>
      <c r="P11" s="324"/>
      <c r="Q11" s="336">
        <v>37.301714629999999</v>
      </c>
      <c r="R11" s="324"/>
      <c r="S11" s="331">
        <v>-5.8492667300000001</v>
      </c>
      <c r="T11" s="324"/>
      <c r="U11" s="337">
        <v>-6.9469590400000003</v>
      </c>
      <c r="V11" s="324"/>
      <c r="W11" s="331">
        <v>534.80040177000001</v>
      </c>
      <c r="X11" s="324"/>
      <c r="Y11" s="338">
        <v>529.39878776</v>
      </c>
    </row>
    <row r="12" spans="1:25" ht="12.75" customHeight="1" x14ac:dyDescent="0.2">
      <c r="A12" s="140" t="s">
        <v>201</v>
      </c>
      <c r="B12" s="70"/>
      <c r="C12" s="331">
        <v>7.7856636100000003</v>
      </c>
      <c r="D12" s="324"/>
      <c r="E12" s="332">
        <v>8.1436180500000006</v>
      </c>
      <c r="F12" s="324"/>
      <c r="G12" s="331">
        <v>57.585478090000002</v>
      </c>
      <c r="H12" s="324"/>
      <c r="I12" s="333">
        <v>63.95857634</v>
      </c>
      <c r="J12" s="324"/>
      <c r="K12" s="331">
        <v>0.21711479</v>
      </c>
      <c r="L12" s="324"/>
      <c r="M12" s="334">
        <v>0.21588258999999999</v>
      </c>
      <c r="N12" s="324"/>
      <c r="O12" s="335">
        <v>1.04331044</v>
      </c>
      <c r="P12" s="324"/>
      <c r="Q12" s="336">
        <v>0.98914435000000001</v>
      </c>
      <c r="R12" s="324"/>
      <c r="S12" s="331">
        <v>0</v>
      </c>
      <c r="T12" s="324"/>
      <c r="U12" s="337">
        <v>0</v>
      </c>
      <c r="V12" s="324"/>
      <c r="W12" s="331">
        <v>66.631566930000005</v>
      </c>
      <c r="X12" s="324"/>
      <c r="Y12" s="338">
        <v>73.307221330000004</v>
      </c>
    </row>
    <row r="13" spans="1:25" ht="12.75" customHeight="1" x14ac:dyDescent="0.2">
      <c r="A13" s="70" t="s">
        <v>202</v>
      </c>
      <c r="B13" s="70"/>
      <c r="C13" s="324">
        <v>0.53633677000000002</v>
      </c>
      <c r="D13" s="324"/>
      <c r="E13" s="325">
        <v>-9.6255570000000013E-2</v>
      </c>
      <c r="F13" s="324"/>
      <c r="G13" s="324">
        <v>2.6663959000000004</v>
      </c>
      <c r="H13" s="324"/>
      <c r="I13" s="326">
        <v>0.80777250000000045</v>
      </c>
      <c r="J13" s="324"/>
      <c r="K13" s="324">
        <v>1.3872850000000001E-2</v>
      </c>
      <c r="L13" s="324"/>
      <c r="M13" s="327">
        <v>0</v>
      </c>
      <c r="N13" s="324"/>
      <c r="O13" s="349">
        <v>-0.27908348999999988</v>
      </c>
      <c r="P13" s="324"/>
      <c r="Q13" s="350">
        <v>-0.13654298999999992</v>
      </c>
      <c r="R13" s="324"/>
      <c r="S13" s="324">
        <v>2.2897770000000039E-2</v>
      </c>
      <c r="T13" s="324"/>
      <c r="U13" s="329">
        <v>0.44505616999999997</v>
      </c>
      <c r="V13" s="324"/>
      <c r="W13" s="324">
        <v>2.9604198000000004</v>
      </c>
      <c r="X13" s="324"/>
      <c r="Y13" s="330">
        <v>1.0200301100000004</v>
      </c>
    </row>
    <row r="14" spans="1:25" ht="12.75" customHeight="1" x14ac:dyDescent="0.2">
      <c r="A14" s="140" t="s">
        <v>203</v>
      </c>
      <c r="B14" s="70"/>
      <c r="C14" s="331">
        <v>4.5759135699999991</v>
      </c>
      <c r="D14" s="324"/>
      <c r="E14" s="332">
        <v>4.4396898699999996</v>
      </c>
      <c r="F14" s="324"/>
      <c r="G14" s="331">
        <v>26.328225199999999</v>
      </c>
      <c r="H14" s="324"/>
      <c r="I14" s="333">
        <v>25.677729300000003</v>
      </c>
      <c r="J14" s="324"/>
      <c r="K14" s="331">
        <v>0</v>
      </c>
      <c r="L14" s="324"/>
      <c r="M14" s="334">
        <v>1.41216E-2</v>
      </c>
      <c r="N14" s="324"/>
      <c r="O14" s="335">
        <v>1.8025487</v>
      </c>
      <c r="P14" s="324"/>
      <c r="Q14" s="336">
        <v>1.9025140999999999</v>
      </c>
      <c r="R14" s="324"/>
      <c r="S14" s="331">
        <v>-1.2699489999999999E-2</v>
      </c>
      <c r="T14" s="324"/>
      <c r="U14" s="337">
        <v>-1.2699489999999999E-2</v>
      </c>
      <c r="V14" s="324"/>
      <c r="W14" s="331">
        <v>32.693987980000003</v>
      </c>
      <c r="X14" s="324"/>
      <c r="Y14" s="338">
        <v>32.021355380000003</v>
      </c>
    </row>
    <row r="15" spans="1:25" ht="12.75" customHeight="1" x14ac:dyDescent="0.2">
      <c r="A15" s="211" t="s">
        <v>204</v>
      </c>
      <c r="B15" s="339"/>
      <c r="C15" s="340">
        <v>4.0502283399999994</v>
      </c>
      <c r="D15" s="341"/>
      <c r="E15" s="342">
        <v>3.8251205800000001</v>
      </c>
      <c r="F15" s="341"/>
      <c r="G15" s="340">
        <v>22.522764899999999</v>
      </c>
      <c r="H15" s="341"/>
      <c r="I15" s="343">
        <v>21.407303350000003</v>
      </c>
      <c r="J15" s="341"/>
      <c r="K15" s="340">
        <v>0</v>
      </c>
      <c r="L15" s="341"/>
      <c r="M15" s="344">
        <v>1.41216E-2</v>
      </c>
      <c r="N15" s="341"/>
      <c r="O15" s="345">
        <v>1.0628266200000001</v>
      </c>
      <c r="P15" s="341"/>
      <c r="Q15" s="346">
        <v>0.96859939000000006</v>
      </c>
      <c r="R15" s="341"/>
      <c r="S15" s="340">
        <v>-1.2699489999999999E-2</v>
      </c>
      <c r="T15" s="341"/>
      <c r="U15" s="347">
        <v>-1.2699489999999999E-2</v>
      </c>
      <c r="V15" s="341"/>
      <c r="W15" s="340">
        <v>27.623120370000002</v>
      </c>
      <c r="X15" s="341"/>
      <c r="Y15" s="348">
        <v>26.202445430000001</v>
      </c>
    </row>
    <row r="16" spans="1:25" ht="12.75" customHeight="1" x14ac:dyDescent="0.2">
      <c r="A16" s="211" t="s">
        <v>205</v>
      </c>
      <c r="B16" s="339"/>
      <c r="C16" s="340">
        <v>0.44917449999999998</v>
      </c>
      <c r="D16" s="341"/>
      <c r="E16" s="342">
        <v>0.42389575000000002</v>
      </c>
      <c r="F16" s="341"/>
      <c r="G16" s="340">
        <v>1.88934205</v>
      </c>
      <c r="H16" s="341"/>
      <c r="I16" s="343">
        <v>1.8752106599999998</v>
      </c>
      <c r="J16" s="341"/>
      <c r="K16" s="340">
        <v>0</v>
      </c>
      <c r="L16" s="341"/>
      <c r="M16" s="344">
        <v>0</v>
      </c>
      <c r="N16" s="341"/>
      <c r="O16" s="345">
        <v>9.4584000000000001E-2</v>
      </c>
      <c r="P16" s="341"/>
      <c r="Q16" s="346">
        <v>0.11930972000000001</v>
      </c>
      <c r="R16" s="341"/>
      <c r="S16" s="340">
        <v>0</v>
      </c>
      <c r="T16" s="341"/>
      <c r="U16" s="347">
        <v>0</v>
      </c>
      <c r="V16" s="341"/>
      <c r="W16" s="340">
        <v>2.4331005499999998</v>
      </c>
      <c r="X16" s="341"/>
      <c r="Y16" s="348">
        <v>2.4184161299999998</v>
      </c>
    </row>
    <row r="17" spans="1:25" ht="12.75" customHeight="1" thickBot="1" x14ac:dyDescent="0.25">
      <c r="A17" s="211" t="s">
        <v>206</v>
      </c>
      <c r="B17" s="339"/>
      <c r="C17" s="340">
        <v>7.6510729999999999E-2</v>
      </c>
      <c r="D17" s="341"/>
      <c r="E17" s="342">
        <v>0.19067354</v>
      </c>
      <c r="F17" s="341"/>
      <c r="G17" s="340">
        <v>1.91611825</v>
      </c>
      <c r="H17" s="341"/>
      <c r="I17" s="343">
        <v>2.3952152899999999</v>
      </c>
      <c r="J17" s="341"/>
      <c r="K17" s="340">
        <v>0</v>
      </c>
      <c r="L17" s="341"/>
      <c r="M17" s="344">
        <v>0</v>
      </c>
      <c r="N17" s="341"/>
      <c r="O17" s="345">
        <v>0.64513807999999995</v>
      </c>
      <c r="P17" s="341"/>
      <c r="Q17" s="346">
        <v>0.81460498999999997</v>
      </c>
      <c r="R17" s="341"/>
      <c r="S17" s="340">
        <v>0</v>
      </c>
      <c r="T17" s="341"/>
      <c r="U17" s="347">
        <v>0</v>
      </c>
      <c r="V17" s="341"/>
      <c r="W17" s="340">
        <v>2.6377670600000003</v>
      </c>
      <c r="X17" s="341"/>
      <c r="Y17" s="348">
        <v>3.4004938199999999</v>
      </c>
    </row>
    <row r="18" spans="1:25" ht="12.75" customHeight="1" thickBot="1" x14ac:dyDescent="0.25">
      <c r="A18" s="153" t="s">
        <v>207</v>
      </c>
      <c r="B18" s="229"/>
      <c r="C18" s="351">
        <v>107.60357587000001</v>
      </c>
      <c r="D18" s="352"/>
      <c r="E18" s="353">
        <v>111.26828589</v>
      </c>
      <c r="F18" s="352"/>
      <c r="G18" s="351">
        <v>559.42100530000005</v>
      </c>
      <c r="H18" s="352"/>
      <c r="I18" s="354">
        <v>556.86610371000006</v>
      </c>
      <c r="J18" s="352"/>
      <c r="K18" s="351">
        <v>3.5241922899999998</v>
      </c>
      <c r="L18" s="352"/>
      <c r="M18" s="355">
        <v>4.0227708099999999</v>
      </c>
      <c r="N18" s="352"/>
      <c r="O18" s="356">
        <v>38.918453979999995</v>
      </c>
      <c r="P18" s="352"/>
      <c r="Q18" s="357">
        <v>40.941918399999992</v>
      </c>
      <c r="R18" s="352"/>
      <c r="S18" s="351">
        <v>-6.1437194699999997</v>
      </c>
      <c r="T18" s="352"/>
      <c r="U18" s="358">
        <v>-7.0846227100000005</v>
      </c>
      <c r="V18" s="352"/>
      <c r="W18" s="351">
        <v>703.32350796999992</v>
      </c>
      <c r="X18" s="352"/>
      <c r="Y18" s="359">
        <v>706.01445609999996</v>
      </c>
    </row>
    <row r="19" spans="1:25" ht="12.75" customHeight="1" thickBot="1" x14ac:dyDescent="0.25">
      <c r="A19" s="140" t="s">
        <v>208</v>
      </c>
      <c r="B19" s="339"/>
      <c r="C19" s="331">
        <v>10.45290033</v>
      </c>
      <c r="D19" s="360"/>
      <c r="E19" s="332">
        <v>10.502292359999998</v>
      </c>
      <c r="F19" s="360"/>
      <c r="G19" s="331">
        <v>0.13695730000000239</v>
      </c>
      <c r="H19" s="360"/>
      <c r="I19" s="333">
        <v>0.13693500000000114</v>
      </c>
      <c r="J19" s="360"/>
      <c r="K19" s="331">
        <v>7.6700000000012869E-6</v>
      </c>
      <c r="L19" s="360"/>
      <c r="M19" s="334">
        <v>7.6700000000012869E-6</v>
      </c>
      <c r="N19" s="360"/>
      <c r="O19" s="335">
        <v>82.221011469999993</v>
      </c>
      <c r="P19" s="360"/>
      <c r="Q19" s="336">
        <v>80.249408799999998</v>
      </c>
      <c r="R19" s="360"/>
      <c r="S19" s="331">
        <v>-92.810876769999993</v>
      </c>
      <c r="T19" s="360"/>
      <c r="U19" s="337">
        <v>-90.888643829999992</v>
      </c>
      <c r="V19" s="360"/>
      <c r="W19" s="331">
        <v>0</v>
      </c>
      <c r="X19" s="360"/>
      <c r="Y19" s="338">
        <v>0</v>
      </c>
    </row>
    <row r="20" spans="1:25" ht="12.75" customHeight="1" thickBot="1" x14ac:dyDescent="0.25">
      <c r="A20" s="153" t="s">
        <v>209</v>
      </c>
      <c r="B20" s="229"/>
      <c r="C20" s="351">
        <v>118.05647620000002</v>
      </c>
      <c r="D20" s="352"/>
      <c r="E20" s="353">
        <v>121.77057825</v>
      </c>
      <c r="F20" s="352"/>
      <c r="G20" s="351">
        <v>559.5579626</v>
      </c>
      <c r="H20" s="352"/>
      <c r="I20" s="354">
        <v>557.00303871000006</v>
      </c>
      <c r="J20" s="352"/>
      <c r="K20" s="351">
        <v>3.5241999599999998</v>
      </c>
      <c r="L20" s="352"/>
      <c r="M20" s="355">
        <v>4.0227784799999995</v>
      </c>
      <c r="N20" s="352"/>
      <c r="O20" s="356">
        <v>121.13946544999999</v>
      </c>
      <c r="P20" s="352"/>
      <c r="Q20" s="357">
        <v>121.19132719999999</v>
      </c>
      <c r="R20" s="352"/>
      <c r="S20" s="351">
        <v>-98.954596239999987</v>
      </c>
      <c r="T20" s="352"/>
      <c r="U20" s="358">
        <v>-97.973266539999997</v>
      </c>
      <c r="V20" s="352"/>
      <c r="W20" s="351">
        <v>703.32350796999992</v>
      </c>
      <c r="X20" s="352"/>
      <c r="Y20" s="359">
        <v>706.01445609999996</v>
      </c>
    </row>
    <row r="21" spans="1:25" ht="12.75" customHeight="1" x14ac:dyDescent="0.2">
      <c r="A21" s="311"/>
      <c r="B21" s="311"/>
      <c r="C21" s="324"/>
      <c r="D21" s="312"/>
      <c r="E21" s="325"/>
      <c r="F21" s="312"/>
      <c r="G21" s="324"/>
      <c r="H21" s="312"/>
      <c r="I21" s="326"/>
      <c r="J21" s="312"/>
      <c r="K21" s="324"/>
      <c r="L21" s="312"/>
      <c r="M21" s="327"/>
      <c r="N21" s="312"/>
      <c r="O21" s="349"/>
      <c r="P21" s="312"/>
      <c r="Q21" s="350"/>
      <c r="R21" s="312"/>
      <c r="S21" s="324"/>
      <c r="T21" s="312"/>
      <c r="U21" s="329"/>
      <c r="V21" s="312"/>
      <c r="W21" s="324"/>
      <c r="X21" s="312"/>
      <c r="Y21" s="330"/>
    </row>
    <row r="22" spans="1:25" ht="12.75" customHeight="1" x14ac:dyDescent="0.2">
      <c r="A22" s="90" t="s">
        <v>210</v>
      </c>
      <c r="B22" s="361"/>
      <c r="C22" s="81"/>
      <c r="D22" s="361"/>
      <c r="E22" s="81"/>
      <c r="F22" s="361"/>
      <c r="G22" s="81"/>
      <c r="H22" s="361"/>
      <c r="I22" s="81"/>
      <c r="J22" s="361"/>
      <c r="K22" s="81"/>
      <c r="L22" s="361"/>
      <c r="M22" s="81"/>
      <c r="N22" s="361"/>
      <c r="O22" s="81"/>
      <c r="P22" s="361"/>
      <c r="Q22" s="81"/>
      <c r="R22" s="361"/>
      <c r="S22" s="81"/>
      <c r="T22" s="361"/>
      <c r="V22" s="361"/>
      <c r="X22" s="361"/>
    </row>
    <row r="23" spans="1:25" ht="12.75" customHeight="1" x14ac:dyDescent="0.2">
      <c r="A23" s="90" t="s">
        <v>211</v>
      </c>
      <c r="B23" s="362"/>
      <c r="C23" s="81"/>
      <c r="D23" s="362"/>
      <c r="E23" s="81"/>
      <c r="F23" s="362"/>
      <c r="G23" s="81"/>
      <c r="H23" s="362"/>
      <c r="I23" s="81"/>
      <c r="J23" s="362"/>
      <c r="K23" s="81"/>
      <c r="L23" s="362"/>
      <c r="M23" s="81"/>
      <c r="N23" s="362"/>
      <c r="O23" s="81"/>
      <c r="P23" s="362"/>
      <c r="Q23" s="81"/>
      <c r="R23" s="362"/>
      <c r="S23" s="81"/>
      <c r="T23" s="362"/>
      <c r="V23" s="362"/>
      <c r="X23" s="362"/>
    </row>
    <row r="24" spans="1:25" ht="12.75" customHeight="1" x14ac:dyDescent="0.2">
      <c r="A24" s="90" t="s">
        <v>212</v>
      </c>
      <c r="B24" s="362"/>
      <c r="C24" s="81"/>
      <c r="D24" s="362"/>
      <c r="E24" s="81"/>
      <c r="F24" s="362"/>
      <c r="G24" s="81"/>
      <c r="H24" s="362"/>
      <c r="I24" s="81"/>
      <c r="J24" s="362"/>
      <c r="K24" s="81"/>
      <c r="L24" s="362"/>
      <c r="M24" s="81"/>
      <c r="N24" s="362"/>
      <c r="O24" s="81"/>
      <c r="P24" s="362"/>
      <c r="Q24" s="81"/>
      <c r="R24" s="362"/>
      <c r="S24" s="81"/>
      <c r="T24" s="362"/>
      <c r="V24" s="362"/>
      <c r="X24" s="362"/>
    </row>
    <row r="25" spans="1:25" ht="12.75" customHeight="1" x14ac:dyDescent="0.2"/>
    <row r="26" spans="1:25" ht="12.75" customHeight="1" x14ac:dyDescent="0.2"/>
    <row r="27" spans="1:25" ht="12.75" customHeight="1" x14ac:dyDescent="0.2"/>
    <row r="28" spans="1:25" ht="12.75" customHeight="1" x14ac:dyDescent="0.2"/>
    <row r="29" spans="1:25" ht="12.75" customHeight="1" x14ac:dyDescent="0.2"/>
    <row r="30" spans="1:25" ht="12.75" customHeight="1" x14ac:dyDescent="0.2"/>
    <row r="31" spans="1:25" ht="12.75" customHeight="1" x14ac:dyDescent="0.2"/>
    <row r="32" spans="1:25" ht="12.75" customHeight="1" x14ac:dyDescent="0.2"/>
    <row r="33" s="12" customFormat="1" ht="12.75" customHeight="1" x14ac:dyDescent="0.2"/>
  </sheetData>
  <mergeCells count="6">
    <mergeCell ref="W4:Y4"/>
    <mergeCell ref="C4:E4"/>
    <mergeCell ref="G4:I4"/>
    <mergeCell ref="K4:M4"/>
    <mergeCell ref="O4:Q4"/>
    <mergeCell ref="S4:U4"/>
  </mergeCells>
  <hyperlinks>
    <hyperlink ref="Y1" location="'Index'!A1" display="'Index'!A1" xr:uid="{F2365EB9-A993-47F9-9943-8DF1E2CF96E9}"/>
  </hyperlinks>
  <pageMargins left="0.35433070866141703" right="0.27559055118110198" top="0.59055118110236204" bottom="0.27559055118110198" header="0.31496062992126" footer="0.196850393700787"/>
  <pageSetup scale="65" orientation="landscape" r:id="rId1"/>
  <headerFooter>
    <oddHeader>&amp;C&amp;"Calibri"&amp;10&amp;K000000Internal&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32AB9-58A5-4B92-844C-68F7392A7A5A}">
  <sheetPr>
    <pageSetUpPr fitToPage="1"/>
  </sheetPr>
  <dimension ref="A1:M48"/>
  <sheetViews>
    <sheetView workbookViewId="0">
      <selection activeCell="M1" sqref="M1"/>
    </sheetView>
  </sheetViews>
  <sheetFormatPr baseColWidth="10" defaultColWidth="9.140625" defaultRowHeight="12.75" x14ac:dyDescent="0.2"/>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37" t="s">
        <v>8</v>
      </c>
      <c r="B1" s="313"/>
      <c r="C1" s="38"/>
      <c r="D1" s="38"/>
      <c r="E1" s="38"/>
      <c r="F1" s="38"/>
      <c r="G1" s="38"/>
      <c r="H1" s="38"/>
      <c r="I1" s="38"/>
      <c r="J1" s="38"/>
      <c r="K1" s="38"/>
      <c r="L1" s="38"/>
      <c r="M1" s="979" t="s">
        <v>432</v>
      </c>
    </row>
    <row r="2" spans="1:13" ht="15" customHeight="1" x14ac:dyDescent="0.2">
      <c r="A2" s="41" t="s">
        <v>213</v>
      </c>
      <c r="B2" s="91"/>
      <c r="C2" s="38"/>
      <c r="D2" s="91"/>
      <c r="E2" s="38"/>
      <c r="F2" s="91"/>
      <c r="G2" s="91"/>
      <c r="H2" s="91"/>
      <c r="I2" s="91"/>
      <c r="J2" s="91"/>
      <c r="K2" s="91"/>
      <c r="L2" s="91"/>
      <c r="M2" s="91"/>
    </row>
    <row r="3" spans="1:13" ht="15.75" customHeight="1" x14ac:dyDescent="0.2">
      <c r="A3" s="41"/>
      <c r="B3" s="91"/>
      <c r="C3" s="38"/>
      <c r="D3" s="91"/>
      <c r="E3" s="38"/>
      <c r="F3" s="91"/>
      <c r="G3" s="91"/>
      <c r="H3" s="91"/>
      <c r="I3" s="91"/>
      <c r="J3" s="91"/>
      <c r="K3" s="91"/>
      <c r="L3" s="91"/>
      <c r="M3" s="91"/>
    </row>
    <row r="4" spans="1:13" ht="15" customHeight="1" thickBot="1" x14ac:dyDescent="0.25">
      <c r="A4" s="83" t="s">
        <v>214</v>
      </c>
      <c r="B4" s="314"/>
      <c r="C4" s="38"/>
      <c r="D4" s="38"/>
      <c r="E4" s="38"/>
      <c r="F4" s="314"/>
      <c r="G4" s="314"/>
      <c r="H4" s="314"/>
      <c r="I4" s="314"/>
      <c r="J4" s="314"/>
      <c r="K4" s="38"/>
      <c r="L4" s="314"/>
      <c r="M4" s="38"/>
    </row>
    <row r="5" spans="1:13" ht="18.75" customHeight="1" x14ac:dyDescent="0.2">
      <c r="A5" s="85"/>
      <c r="B5" s="85"/>
      <c r="C5" s="1117" t="s">
        <v>122</v>
      </c>
      <c r="D5" s="1117"/>
      <c r="E5" s="1117"/>
      <c r="F5" s="85"/>
      <c r="G5" s="1116" t="s">
        <v>121</v>
      </c>
      <c r="H5" s="1121"/>
      <c r="I5" s="1121"/>
      <c r="J5" s="85"/>
      <c r="K5" s="1113" t="s">
        <v>215</v>
      </c>
      <c r="L5" s="1122"/>
      <c r="M5" s="1122"/>
    </row>
    <row r="6" spans="1:13" ht="15" customHeight="1" thickBot="1" x14ac:dyDescent="0.25">
      <c r="A6" s="247" t="s">
        <v>126</v>
      </c>
      <c r="B6" s="248"/>
      <c r="C6" s="371" t="s">
        <v>51</v>
      </c>
      <c r="D6" s="372"/>
      <c r="E6" s="320" t="s">
        <v>169</v>
      </c>
      <c r="F6" s="66"/>
      <c r="G6" s="373" t="s">
        <v>51</v>
      </c>
      <c r="H6" s="374"/>
      <c r="I6" s="319" t="s">
        <v>169</v>
      </c>
      <c r="J6" s="26"/>
      <c r="K6" s="51" t="s">
        <v>51</v>
      </c>
      <c r="L6" s="375"/>
      <c r="M6" s="49" t="s">
        <v>169</v>
      </c>
    </row>
    <row r="7" spans="1:13" ht="12.75" customHeight="1" x14ac:dyDescent="0.2">
      <c r="A7" s="86" t="s">
        <v>216</v>
      </c>
      <c r="B7" s="86"/>
      <c r="C7" s="145">
        <v>52854.448270000001</v>
      </c>
      <c r="D7" s="363"/>
      <c r="E7" s="145">
        <v>52226.70536</v>
      </c>
      <c r="F7" s="66"/>
      <c r="G7" s="143">
        <v>1220.45507</v>
      </c>
      <c r="H7" s="364"/>
      <c r="I7" s="143">
        <v>1171.8599999999999</v>
      </c>
      <c r="J7" s="26"/>
      <c r="K7" s="58">
        <v>54055.41158</v>
      </c>
      <c r="L7" s="376"/>
      <c r="M7" s="58">
        <v>53382.409350000002</v>
      </c>
    </row>
    <row r="8" spans="1:13" ht="12.75" customHeight="1" x14ac:dyDescent="0.2">
      <c r="A8" s="301" t="s">
        <v>217</v>
      </c>
      <c r="B8" s="365"/>
      <c r="C8" s="377">
        <v>52062.852290000003</v>
      </c>
      <c r="D8" s="366"/>
      <c r="E8" s="377">
        <v>52062.852290000003</v>
      </c>
      <c r="F8" s="66"/>
      <c r="G8" s="378">
        <v>1236.9243899999999</v>
      </c>
      <c r="H8" s="367"/>
      <c r="I8" s="378">
        <v>1236.9243899999999</v>
      </c>
      <c r="J8" s="26"/>
      <c r="K8" s="379">
        <v>53267.659960000005</v>
      </c>
      <c r="L8" s="380"/>
      <c r="M8" s="379">
        <v>53267.659960000005</v>
      </c>
    </row>
    <row r="9" spans="1:13" ht="12.75" customHeight="1" x14ac:dyDescent="0.2">
      <c r="A9" s="87" t="s">
        <v>218</v>
      </c>
      <c r="B9" s="365"/>
      <c r="C9" s="81"/>
      <c r="D9" s="26"/>
      <c r="E9" s="81"/>
      <c r="F9" s="26"/>
      <c r="G9" s="26"/>
      <c r="H9" s="26"/>
      <c r="I9" s="26"/>
      <c r="J9" s="26"/>
      <c r="K9" s="58">
        <v>-6267.6890000000003</v>
      </c>
      <c r="L9" s="376"/>
      <c r="M9" s="58">
        <v>-6267.6890000000003</v>
      </c>
    </row>
    <row r="10" spans="1:13" ht="12.75" customHeight="1" x14ac:dyDescent="0.2">
      <c r="A10" s="87" t="s">
        <v>219</v>
      </c>
      <c r="B10" s="88"/>
      <c r="C10" s="81"/>
      <c r="D10" s="26"/>
      <c r="E10" s="81"/>
      <c r="F10" s="26"/>
      <c r="G10" s="26"/>
      <c r="H10" s="26"/>
      <c r="I10" s="26"/>
      <c r="J10" s="26"/>
      <c r="K10" s="58">
        <v>-1953.1869999999999</v>
      </c>
      <c r="L10" s="376"/>
      <c r="M10" s="58">
        <v>-1953.1869999999999</v>
      </c>
    </row>
    <row r="11" spans="1:13" ht="12.75" customHeight="1" x14ac:dyDescent="0.2">
      <c r="A11" s="87" t="s">
        <v>148</v>
      </c>
      <c r="B11" s="86"/>
      <c r="C11" s="81"/>
      <c r="D11" s="81"/>
      <c r="E11" s="81"/>
      <c r="F11" s="81"/>
      <c r="G11" s="81"/>
      <c r="H11" s="81"/>
      <c r="I11" s="81"/>
      <c r="J11" s="81"/>
      <c r="K11" s="58">
        <v>-983.66899999999998</v>
      </c>
      <c r="L11" s="381"/>
      <c r="M11" s="58">
        <v>-983.66899999999998</v>
      </c>
    </row>
    <row r="12" spans="1:13" ht="12.75" customHeight="1" x14ac:dyDescent="0.2">
      <c r="A12" s="88" t="s">
        <v>220</v>
      </c>
      <c r="B12" s="86"/>
      <c r="C12" s="81"/>
      <c r="D12" s="81"/>
      <c r="E12" s="81"/>
      <c r="F12" s="81"/>
      <c r="G12" s="81"/>
      <c r="H12" s="81"/>
      <c r="I12" s="81"/>
      <c r="J12" s="81"/>
      <c r="K12" s="59">
        <v>-11427.423000000001</v>
      </c>
      <c r="L12" s="376"/>
      <c r="M12" s="59">
        <v>-11427.423000000001</v>
      </c>
    </row>
    <row r="13" spans="1:13" ht="12.75" customHeight="1" thickBot="1" x14ac:dyDescent="0.25">
      <c r="A13" s="269" t="s">
        <v>221</v>
      </c>
      <c r="B13" s="86"/>
      <c r="C13" s="81"/>
      <c r="D13" s="81"/>
      <c r="E13" s="81"/>
      <c r="F13" s="81"/>
      <c r="G13" s="81"/>
      <c r="H13" s="81"/>
      <c r="I13" s="81"/>
      <c r="J13" s="81"/>
      <c r="K13" s="382">
        <v>32635.691960000004</v>
      </c>
      <c r="L13" s="380"/>
      <c r="M13" s="382">
        <v>32635.691960000004</v>
      </c>
    </row>
    <row r="14" spans="1:13" ht="12.75" customHeight="1" x14ac:dyDescent="0.2">
      <c r="A14" s="66"/>
      <c r="B14" s="66"/>
      <c r="C14" s="66"/>
      <c r="D14" s="66"/>
      <c r="E14" s="66"/>
      <c r="F14" s="66"/>
      <c r="G14" s="66"/>
      <c r="H14" s="66"/>
      <c r="I14" s="66"/>
      <c r="J14" s="66"/>
      <c r="K14" s="66"/>
      <c r="L14" s="66"/>
      <c r="M14" s="66"/>
    </row>
    <row r="15" spans="1:13" ht="12.75" customHeight="1" x14ac:dyDescent="0.2">
      <c r="A15" s="66"/>
      <c r="B15" s="66"/>
      <c r="C15" s="66"/>
      <c r="D15" s="66"/>
      <c r="E15" s="66"/>
      <c r="F15" s="66"/>
      <c r="G15" s="66"/>
      <c r="H15" s="66"/>
      <c r="I15" s="66"/>
      <c r="J15" s="66"/>
      <c r="K15" s="66"/>
      <c r="L15" s="66"/>
      <c r="M15" s="66"/>
    </row>
    <row r="16" spans="1:13" ht="15" customHeight="1" thickBot="1" x14ac:dyDescent="0.25">
      <c r="A16" s="83" t="s">
        <v>222</v>
      </c>
      <c r="B16" s="66"/>
      <c r="C16" s="66"/>
      <c r="D16" s="66"/>
      <c r="E16" s="66"/>
      <c r="F16" s="66"/>
      <c r="G16" s="66"/>
      <c r="H16" s="66"/>
      <c r="I16" s="66"/>
      <c r="J16" s="66"/>
      <c r="K16" s="66"/>
      <c r="L16" s="66"/>
      <c r="M16" s="66"/>
    </row>
    <row r="17" spans="1:13" ht="15" customHeight="1" x14ac:dyDescent="0.2">
      <c r="A17" s="85"/>
      <c r="B17" s="85"/>
      <c r="C17" s="1117" t="s">
        <v>122</v>
      </c>
      <c r="D17" s="1117"/>
      <c r="E17" s="1117"/>
    </row>
    <row r="18" spans="1:13" ht="12.75" customHeight="1" thickBot="1" x14ac:dyDescent="0.25">
      <c r="A18" s="247" t="s">
        <v>126</v>
      </c>
      <c r="B18" s="248"/>
      <c r="C18" s="371" t="s">
        <v>51</v>
      </c>
      <c r="D18" s="372"/>
      <c r="E18" s="320" t="s">
        <v>169</v>
      </c>
    </row>
    <row r="19" spans="1:13" ht="12.75" customHeight="1" x14ac:dyDescent="0.2">
      <c r="A19" s="368" t="s">
        <v>216</v>
      </c>
      <c r="B19" s="86"/>
      <c r="C19" s="383">
        <v>52854.448270000001</v>
      </c>
      <c r="D19" s="363"/>
      <c r="E19" s="383">
        <v>52226.70536</v>
      </c>
    </row>
    <row r="20" spans="1:13" ht="12.75" customHeight="1" x14ac:dyDescent="0.2">
      <c r="A20" s="369" t="s">
        <v>223</v>
      </c>
      <c r="B20" s="88"/>
      <c r="C20" s="384">
        <v>984.13065000000051</v>
      </c>
      <c r="D20" s="363"/>
      <c r="E20" s="384">
        <v>3433.7386800000004</v>
      </c>
      <c r="F20" s="88"/>
      <c r="G20" s="88"/>
      <c r="H20" s="88"/>
      <c r="I20" s="88"/>
      <c r="J20" s="88"/>
      <c r="K20" s="88"/>
      <c r="L20" s="88"/>
      <c r="M20" s="88"/>
    </row>
    <row r="21" spans="1:13" ht="12.75" customHeight="1" x14ac:dyDescent="0.2">
      <c r="A21" s="87" t="s">
        <v>224</v>
      </c>
      <c r="B21" s="86"/>
      <c r="C21" s="145">
        <v>615.40276999999992</v>
      </c>
      <c r="D21" s="385"/>
      <c r="E21" s="145">
        <v>2026.8484700000001</v>
      </c>
      <c r="F21" s="86"/>
      <c r="G21" s="86"/>
      <c r="H21" s="86"/>
      <c r="I21" s="86"/>
      <c r="J21" s="86"/>
      <c r="K21" s="86"/>
      <c r="L21" s="86"/>
      <c r="M21" s="86"/>
    </row>
    <row r="22" spans="1:13" ht="12.75" customHeight="1" x14ac:dyDescent="0.2">
      <c r="A22" s="87" t="s">
        <v>225</v>
      </c>
      <c r="B22" s="88"/>
      <c r="C22" s="145">
        <v>-597.67510000000016</v>
      </c>
      <c r="D22" s="363"/>
      <c r="E22" s="145">
        <v>-386.36547000000002</v>
      </c>
      <c r="F22" s="88"/>
      <c r="G22" s="88"/>
      <c r="H22" s="88"/>
      <c r="I22" s="88"/>
      <c r="J22" s="88"/>
      <c r="K22" s="88"/>
      <c r="L22" s="88"/>
      <c r="M22" s="88"/>
    </row>
    <row r="23" spans="1:13" ht="12.75" customHeight="1" x14ac:dyDescent="0.2">
      <c r="A23" s="87" t="s">
        <v>226</v>
      </c>
      <c r="B23" s="86"/>
      <c r="C23" s="145">
        <v>-540.98920999999973</v>
      </c>
      <c r="D23" s="385"/>
      <c r="E23" s="145">
        <v>-1525.3835699999981</v>
      </c>
      <c r="F23" s="86"/>
      <c r="G23" s="86"/>
      <c r="H23" s="86"/>
      <c r="I23" s="86"/>
      <c r="J23" s="86"/>
      <c r="K23" s="86"/>
      <c r="L23" s="86"/>
      <c r="M23" s="86"/>
    </row>
    <row r="24" spans="1:13" ht="12.75" customHeight="1" x14ac:dyDescent="0.2">
      <c r="A24" s="87" t="s">
        <v>227</v>
      </c>
      <c r="B24" s="88"/>
      <c r="C24" s="145">
        <v>-1252.4650900000006</v>
      </c>
      <c r="D24" s="363"/>
      <c r="E24" s="145">
        <v>-3712.6911800000003</v>
      </c>
      <c r="F24" s="88"/>
      <c r="G24" s="88"/>
      <c r="H24" s="88"/>
      <c r="I24" s="88"/>
      <c r="J24" s="88"/>
      <c r="K24" s="88"/>
      <c r="L24" s="88"/>
      <c r="M24" s="88"/>
    </row>
    <row r="25" spans="1:13" ht="13.5" customHeight="1" thickBot="1" x14ac:dyDescent="0.25">
      <c r="A25" s="269" t="s">
        <v>217</v>
      </c>
      <c r="B25" s="365"/>
      <c r="C25" s="386">
        <v>52062.852290000003</v>
      </c>
      <c r="D25" s="366"/>
      <c r="E25" s="386">
        <v>52062.852290000003</v>
      </c>
      <c r="F25" s="365"/>
      <c r="G25" s="365"/>
      <c r="H25" s="365"/>
      <c r="I25" s="365"/>
      <c r="J25" s="365"/>
      <c r="K25" s="365"/>
      <c r="L25" s="365"/>
      <c r="M25" s="365"/>
    </row>
    <row r="26" spans="1:13" ht="12.75" customHeight="1" x14ac:dyDescent="0.2">
      <c r="A26" s="66"/>
      <c r="B26" s="66"/>
      <c r="C26" s="66"/>
      <c r="D26" s="66"/>
      <c r="E26" s="66"/>
      <c r="F26" s="66"/>
      <c r="G26" s="66"/>
      <c r="H26" s="66"/>
      <c r="I26" s="66"/>
      <c r="J26" s="66"/>
      <c r="K26" s="66"/>
      <c r="L26" s="66"/>
      <c r="M26" s="66"/>
    </row>
    <row r="27" spans="1:13" ht="12.75" customHeight="1" x14ac:dyDescent="0.2">
      <c r="A27" s="66"/>
      <c r="B27" s="66"/>
      <c r="C27" s="66"/>
      <c r="D27" s="66"/>
      <c r="E27" s="66"/>
      <c r="F27" s="66"/>
      <c r="G27" s="66"/>
      <c r="H27" s="66"/>
      <c r="I27" s="66"/>
      <c r="J27" s="66"/>
      <c r="K27" s="66"/>
      <c r="L27" s="66"/>
      <c r="M27" s="66"/>
    </row>
    <row r="28" spans="1:13" ht="15" customHeight="1" thickBot="1" x14ac:dyDescent="0.25">
      <c r="A28" s="83" t="s">
        <v>228</v>
      </c>
      <c r="B28" s="66"/>
      <c r="C28" s="84"/>
      <c r="D28" s="66"/>
      <c r="E28" s="66"/>
      <c r="F28" s="66"/>
      <c r="G28" s="66"/>
      <c r="H28" s="66"/>
      <c r="I28" s="66"/>
      <c r="J28" s="66"/>
      <c r="K28" s="66"/>
      <c r="L28" s="66"/>
      <c r="M28" s="66"/>
    </row>
    <row r="29" spans="1:13" ht="15" customHeight="1" x14ac:dyDescent="0.2">
      <c r="A29" s="85"/>
      <c r="B29" s="85"/>
      <c r="C29" s="1123" t="s">
        <v>122</v>
      </c>
      <c r="D29" s="1124"/>
      <c r="E29" s="1124"/>
      <c r="F29" s="66"/>
      <c r="G29" s="66"/>
      <c r="H29" s="66"/>
      <c r="I29" s="66"/>
      <c r="J29" s="66"/>
      <c r="K29" s="66"/>
      <c r="L29" s="66"/>
      <c r="M29" s="66"/>
    </row>
    <row r="30" spans="1:13" ht="13.5" customHeight="1" thickBot="1" x14ac:dyDescent="0.25">
      <c r="A30" s="247" t="s">
        <v>158</v>
      </c>
      <c r="B30" s="248"/>
      <c r="C30" s="387" t="s">
        <v>159</v>
      </c>
      <c r="D30" s="388"/>
      <c r="E30" s="371" t="s">
        <v>229</v>
      </c>
      <c r="F30" s="66"/>
      <c r="G30" s="66"/>
      <c r="H30" s="66"/>
      <c r="I30" s="66"/>
      <c r="J30" s="66"/>
      <c r="K30" s="66"/>
      <c r="L30" s="66"/>
      <c r="M30" s="66"/>
    </row>
    <row r="31" spans="1:13" ht="12.75" customHeight="1" x14ac:dyDescent="0.2">
      <c r="A31" s="368" t="s">
        <v>217</v>
      </c>
      <c r="B31" s="86"/>
      <c r="C31" s="389"/>
      <c r="D31" s="370"/>
      <c r="E31" s="390">
        <v>52.062852290000002</v>
      </c>
      <c r="F31" s="66"/>
      <c r="G31" s="66"/>
      <c r="H31" s="66"/>
      <c r="I31" s="66"/>
      <c r="J31" s="66"/>
      <c r="K31" s="66"/>
      <c r="L31" s="66"/>
      <c r="M31" s="66"/>
    </row>
    <row r="32" spans="1:13" ht="12.75" customHeight="1" x14ac:dyDescent="0.2">
      <c r="A32" s="369" t="s">
        <v>161</v>
      </c>
      <c r="B32" s="88"/>
      <c r="C32" s="391">
        <v>6.5723676661818997E-2</v>
      </c>
      <c r="D32" s="370"/>
      <c r="E32" s="392">
        <v>55.484614360000002</v>
      </c>
      <c r="F32" s="66"/>
      <c r="H32" s="66"/>
      <c r="I32" s="66"/>
      <c r="J32" s="66"/>
      <c r="K32" s="66"/>
      <c r="L32" s="66"/>
      <c r="M32" s="66"/>
    </row>
    <row r="33" spans="1:13" ht="12.75" customHeight="1" x14ac:dyDescent="0.2">
      <c r="A33" s="87" t="s">
        <v>162</v>
      </c>
      <c r="B33" s="86"/>
      <c r="C33" s="391">
        <v>-7.3885446163671986E-2</v>
      </c>
      <c r="D33" s="393"/>
      <c r="E33" s="394">
        <v>48.216165220000001</v>
      </c>
      <c r="F33" s="66"/>
      <c r="H33" s="66"/>
      <c r="J33" s="66"/>
      <c r="K33" s="66"/>
      <c r="L33" s="66"/>
      <c r="M33" s="66"/>
    </row>
    <row r="34" spans="1:13" ht="12.75" customHeight="1" x14ac:dyDescent="0.2">
      <c r="A34" s="87" t="s">
        <v>163</v>
      </c>
      <c r="B34" s="88"/>
      <c r="C34" s="391">
        <v>-1.3216786052502982E-2</v>
      </c>
      <c r="D34" s="370"/>
      <c r="E34" s="394">
        <v>51.374748710000006</v>
      </c>
      <c r="F34" s="66"/>
      <c r="H34" s="66"/>
      <c r="J34" s="66"/>
      <c r="K34" s="66"/>
      <c r="L34" s="66"/>
      <c r="M34" s="66"/>
    </row>
    <row r="35" spans="1:13" ht="12.75" customHeight="1" x14ac:dyDescent="0.2">
      <c r="A35" s="87" t="s">
        <v>164</v>
      </c>
      <c r="B35" s="86"/>
      <c r="C35" s="391">
        <v>1.2826606123696127E-2</v>
      </c>
      <c r="D35" s="370"/>
      <c r="E35" s="394">
        <v>52.730641990000002</v>
      </c>
      <c r="F35" s="66"/>
      <c r="H35" s="66"/>
      <c r="J35" s="66"/>
      <c r="K35" s="66"/>
      <c r="L35" s="66"/>
      <c r="M35" s="66"/>
    </row>
    <row r="36" spans="1:13" ht="12.75" customHeight="1" x14ac:dyDescent="0.2">
      <c r="A36" s="87" t="s">
        <v>188</v>
      </c>
      <c r="B36" s="86"/>
      <c r="C36" s="391">
        <v>-1.2753441096571172E-2</v>
      </c>
      <c r="D36" s="370"/>
      <c r="E36" s="394">
        <v>51.39887177</v>
      </c>
      <c r="F36" s="66"/>
      <c r="H36" s="66"/>
      <c r="J36" s="66"/>
      <c r="K36" s="66"/>
      <c r="L36" s="66"/>
      <c r="M36" s="66"/>
    </row>
    <row r="37" spans="1:13" ht="13.5" customHeight="1" thickBot="1" x14ac:dyDescent="0.25">
      <c r="A37" s="89" t="s">
        <v>189</v>
      </c>
      <c r="B37" s="86"/>
      <c r="C37" s="395">
        <v>-9.5492939424582923E-3</v>
      </c>
      <c r="D37" s="370"/>
      <c r="E37" s="396">
        <v>51.565688810000005</v>
      </c>
      <c r="F37" s="66"/>
      <c r="H37" s="66"/>
      <c r="J37" s="66"/>
      <c r="K37" s="66"/>
      <c r="L37" s="66"/>
      <c r="M37" s="66"/>
    </row>
    <row r="38" spans="1:13" ht="12.75" customHeight="1" x14ac:dyDescent="0.2">
      <c r="A38" s="66"/>
      <c r="B38" s="66"/>
      <c r="C38" s="397"/>
      <c r="D38" s="66"/>
      <c r="E38" s="66"/>
      <c r="F38" s="66"/>
      <c r="G38" s="66"/>
      <c r="H38" s="66"/>
      <c r="J38" s="66"/>
      <c r="K38" s="66"/>
      <c r="L38" s="66"/>
      <c r="M38" s="66"/>
    </row>
    <row r="39" spans="1:13" ht="12.75" customHeight="1" x14ac:dyDescent="0.2">
      <c r="A39" s="90" t="s">
        <v>230</v>
      </c>
      <c r="B39" s="66"/>
      <c r="C39" s="397"/>
      <c r="D39" s="66"/>
      <c r="E39" s="66"/>
      <c r="F39" s="66"/>
      <c r="G39" s="66"/>
      <c r="H39" s="66"/>
      <c r="J39" s="66"/>
      <c r="K39" s="66"/>
      <c r="L39" s="66"/>
      <c r="M39" s="66"/>
    </row>
    <row r="40" spans="1:13" ht="12.75" customHeight="1" x14ac:dyDescent="0.2">
      <c r="A40" s="28"/>
      <c r="B40" s="26"/>
      <c r="C40" s="81"/>
      <c r="D40" s="26"/>
      <c r="E40" s="81"/>
      <c r="F40" s="26"/>
      <c r="G40" s="26"/>
      <c r="H40" s="26"/>
      <c r="I40" s="398"/>
      <c r="J40" s="26"/>
      <c r="K40" s="26"/>
      <c r="L40" s="26"/>
      <c r="M40" s="26"/>
    </row>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5">
    <mergeCell ref="C5:E5"/>
    <mergeCell ref="G5:I5"/>
    <mergeCell ref="K5:M5"/>
    <mergeCell ref="C17:E17"/>
    <mergeCell ref="C29:E29"/>
  </mergeCells>
  <hyperlinks>
    <hyperlink ref="M1" location="'Index'!A1" display="'Index'!A1" xr:uid="{A756A071-84B7-45C9-BAF8-4D1051D686AC}"/>
  </hyperlinks>
  <pageMargins left="0.35433070866141703" right="0.27559055118110198" top="0.59055118110236204" bottom="0.27559055118110198" header="0.31496062992126" footer="0.196850393700787"/>
  <pageSetup orientation="landscape" r:id="rId1"/>
  <headerFooter>
    <oddHeader>&amp;C&amp;"Calibri"&amp;10&amp;K000000Internal&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1ECD0-E0D9-4A44-A0FE-847ED958350B}">
  <sheetPr>
    <pageSetUpPr fitToPage="1"/>
  </sheetPr>
  <dimension ref="A1:U63"/>
  <sheetViews>
    <sheetView workbookViewId="0">
      <selection activeCell="U1" sqref="U1"/>
    </sheetView>
  </sheetViews>
  <sheetFormatPr baseColWidth="10" defaultColWidth="9.140625" defaultRowHeight="12.75" x14ac:dyDescent="0.2"/>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83" customWidth="1"/>
    <col min="8" max="8" width="2.7109375" style="12" customWidth="1"/>
    <col min="9" max="9" width="8.7109375" style="12" customWidth="1"/>
    <col min="10" max="10" width="2.7109375" style="12" customWidth="1"/>
    <col min="11" max="11" width="8.7109375" style="1051"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83"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x14ac:dyDescent="0.25">
      <c r="A1" s="37" t="s">
        <v>9</v>
      </c>
      <c r="B1" s="38"/>
      <c r="C1" s="38"/>
      <c r="D1" s="38"/>
      <c r="E1" s="38"/>
      <c r="F1" s="38"/>
      <c r="G1" s="1030"/>
      <c r="H1" s="38"/>
      <c r="I1" s="38"/>
      <c r="J1" s="38"/>
      <c r="K1" s="1034"/>
      <c r="L1" s="38"/>
      <c r="M1" s="38"/>
      <c r="N1" s="38"/>
      <c r="O1" s="38"/>
      <c r="P1" s="38"/>
      <c r="Q1" s="1030"/>
      <c r="R1" s="38"/>
      <c r="S1" s="38"/>
      <c r="T1" s="38"/>
      <c r="U1" s="979" t="s">
        <v>432</v>
      </c>
    </row>
    <row r="2" spans="1:21" ht="15" customHeight="1" x14ac:dyDescent="0.25">
      <c r="A2" s="41" t="s">
        <v>231</v>
      </c>
      <c r="B2" s="38"/>
      <c r="C2" s="38"/>
      <c r="D2" s="38"/>
      <c r="E2" s="38"/>
      <c r="F2" s="38"/>
      <c r="G2" s="1030"/>
      <c r="H2" s="38"/>
      <c r="I2" s="38"/>
      <c r="J2" s="38"/>
      <c r="K2" s="1034"/>
      <c r="L2" s="38"/>
      <c r="M2" s="38"/>
      <c r="N2" s="38"/>
      <c r="O2" s="38"/>
      <c r="P2" s="38"/>
      <c r="Q2" s="1030"/>
      <c r="R2" s="38"/>
      <c r="S2" s="38"/>
      <c r="T2" s="38"/>
      <c r="U2" s="38"/>
    </row>
    <row r="3" spans="1:21" ht="9" customHeight="1" thickBot="1" x14ac:dyDescent="0.3">
      <c r="A3" s="94"/>
      <c r="B3" s="38"/>
      <c r="C3" s="38"/>
      <c r="D3" s="38"/>
      <c r="E3" s="38"/>
      <c r="F3" s="38"/>
      <c r="G3" s="1030"/>
      <c r="H3" s="38"/>
      <c r="I3" s="38"/>
      <c r="J3" s="38"/>
      <c r="K3" s="1034"/>
      <c r="L3" s="38"/>
      <c r="M3" s="38"/>
      <c r="N3" s="38"/>
      <c r="O3" s="38"/>
      <c r="P3" s="38"/>
      <c r="Q3" s="1030"/>
      <c r="R3" s="38"/>
      <c r="S3" s="38"/>
      <c r="T3" s="38"/>
      <c r="U3" s="38"/>
    </row>
    <row r="4" spans="1:21" ht="33" customHeight="1" thickBot="1" x14ac:dyDescent="0.25">
      <c r="A4" s="400" t="s">
        <v>126</v>
      </c>
      <c r="B4" s="401"/>
      <c r="C4" s="402" t="s">
        <v>45</v>
      </c>
      <c r="D4" s="401"/>
      <c r="E4" s="402" t="s">
        <v>46</v>
      </c>
      <c r="F4" s="401"/>
      <c r="G4" s="403" t="s">
        <v>47</v>
      </c>
      <c r="H4" s="401"/>
      <c r="I4" s="402" t="s">
        <v>48</v>
      </c>
      <c r="J4" s="401"/>
      <c r="K4" s="1035">
        <v>2022</v>
      </c>
      <c r="L4" s="401"/>
      <c r="M4" s="402" t="s">
        <v>49</v>
      </c>
      <c r="N4" s="401"/>
      <c r="O4" s="402" t="s">
        <v>50</v>
      </c>
      <c r="P4" s="401"/>
      <c r="Q4" s="403" t="s">
        <v>51</v>
      </c>
      <c r="R4" s="401"/>
      <c r="S4" s="403" t="s">
        <v>169</v>
      </c>
      <c r="T4" s="404"/>
      <c r="U4" s="405" t="s">
        <v>232</v>
      </c>
    </row>
    <row r="5" spans="1:21" ht="12.75" customHeight="1" thickBot="1" x14ac:dyDescent="0.25">
      <c r="A5" s="406" t="s">
        <v>233</v>
      </c>
      <c r="B5" s="63"/>
      <c r="C5" s="407">
        <v>44254.113310000001</v>
      </c>
      <c r="D5" s="63"/>
      <c r="E5" s="407">
        <v>37408.514120000007</v>
      </c>
      <c r="F5" s="63"/>
      <c r="G5" s="408">
        <v>34930.425399999993</v>
      </c>
      <c r="H5" s="63"/>
      <c r="I5" s="407">
        <v>36730.887280000024</v>
      </c>
      <c r="J5" s="63"/>
      <c r="K5" s="1036">
        <v>153323.94011000003</v>
      </c>
      <c r="L5" s="63"/>
      <c r="M5" s="407">
        <v>45965.568639999998</v>
      </c>
      <c r="N5" s="63"/>
      <c r="O5" s="407">
        <v>39622.889410000003</v>
      </c>
      <c r="P5" s="63"/>
      <c r="Q5" s="408">
        <v>36517.195879999999</v>
      </c>
      <c r="R5" s="63"/>
      <c r="S5" s="408">
        <v>122105.65393</v>
      </c>
      <c r="T5" s="65"/>
      <c r="U5" s="409">
        <v>4.5426600501693448E-2</v>
      </c>
    </row>
    <row r="6" spans="1:21" ht="12.75" customHeight="1" x14ac:dyDescent="0.2">
      <c r="A6" s="410" t="s">
        <v>234</v>
      </c>
      <c r="B6" s="56"/>
      <c r="C6" s="57"/>
      <c r="D6" s="56"/>
      <c r="E6" s="57"/>
      <c r="F6" s="56"/>
      <c r="G6" s="58"/>
      <c r="H6" s="56"/>
      <c r="I6" s="57"/>
      <c r="J6" s="56"/>
      <c r="K6" s="1037"/>
      <c r="L6" s="56"/>
      <c r="M6" s="57"/>
      <c r="N6" s="56"/>
      <c r="O6" s="57"/>
      <c r="P6" s="56"/>
      <c r="Q6" s="58"/>
      <c r="R6" s="56"/>
      <c r="S6" s="58"/>
      <c r="T6" s="59"/>
      <c r="U6" s="411"/>
    </row>
    <row r="7" spans="1:21" ht="12.75" customHeight="1" x14ac:dyDescent="0.2">
      <c r="A7" s="87" t="s">
        <v>235</v>
      </c>
      <c r="B7" s="56"/>
      <c r="C7" s="57">
        <v>20598.796109999999</v>
      </c>
      <c r="D7" s="56"/>
      <c r="E7" s="57">
        <v>21456.488600000001</v>
      </c>
      <c r="F7" s="56"/>
      <c r="G7" s="58">
        <v>22466.555639999999</v>
      </c>
      <c r="H7" s="56"/>
      <c r="I7" s="57">
        <v>22463.025229999999</v>
      </c>
      <c r="J7" s="56"/>
      <c r="K7" s="1037">
        <v>86984.865579999998</v>
      </c>
      <c r="L7" s="56"/>
      <c r="M7" s="57">
        <v>22408.93043</v>
      </c>
      <c r="N7" s="56"/>
      <c r="O7" s="57">
        <v>22071.945590000003</v>
      </c>
      <c r="P7" s="56"/>
      <c r="Q7" s="58">
        <v>23021.873149999992</v>
      </c>
      <c r="R7" s="56"/>
      <c r="S7" s="58">
        <v>67502.749169999996</v>
      </c>
      <c r="T7" s="59"/>
      <c r="U7" s="412">
        <v>2.4717518737553679E-2</v>
      </c>
    </row>
    <row r="8" spans="1:21" ht="12.75" customHeight="1" x14ac:dyDescent="0.2">
      <c r="A8" s="87" t="s">
        <v>236</v>
      </c>
      <c r="B8" s="56"/>
      <c r="C8" s="57">
        <v>-13039.79672</v>
      </c>
      <c r="D8" s="56"/>
      <c r="E8" s="57">
        <v>-13650.191380000002</v>
      </c>
      <c r="F8" s="56"/>
      <c r="G8" s="58">
        <v>-13835.241179999997</v>
      </c>
      <c r="H8" s="56"/>
      <c r="I8" s="57">
        <v>-14820.045180000001</v>
      </c>
      <c r="J8" s="56"/>
      <c r="K8" s="1037">
        <v>-55345.274460000001</v>
      </c>
      <c r="L8" s="56"/>
      <c r="M8" s="57">
        <v>-13722.29859</v>
      </c>
      <c r="N8" s="56"/>
      <c r="O8" s="57">
        <v>-13684.577439999999</v>
      </c>
      <c r="P8" s="56"/>
      <c r="Q8" s="58">
        <v>-15036.285550000001</v>
      </c>
      <c r="R8" s="56"/>
      <c r="S8" s="58">
        <v>-42443.16158</v>
      </c>
      <c r="T8" s="59"/>
      <c r="U8" s="412">
        <v>8.6810511965357939E-2</v>
      </c>
    </row>
    <row r="9" spans="1:21" ht="12.75" customHeight="1" x14ac:dyDescent="0.2">
      <c r="A9" s="87" t="s">
        <v>237</v>
      </c>
      <c r="B9" s="56"/>
      <c r="C9" s="57">
        <v>-5165.5368399999998</v>
      </c>
      <c r="D9" s="56"/>
      <c r="E9" s="57">
        <v>-5289.0641400000013</v>
      </c>
      <c r="F9" s="56"/>
      <c r="G9" s="58">
        <v>-5449.7528499999989</v>
      </c>
      <c r="H9" s="56"/>
      <c r="I9" s="57">
        <v>-5658.1680699999997</v>
      </c>
      <c r="J9" s="56"/>
      <c r="K9" s="1037">
        <v>-21562.5219</v>
      </c>
      <c r="L9" s="56"/>
      <c r="M9" s="57">
        <v>-5450.6693800000003</v>
      </c>
      <c r="N9" s="56"/>
      <c r="O9" s="57">
        <v>-5571.97793</v>
      </c>
      <c r="P9" s="56"/>
      <c r="Q9" s="58">
        <v>-5768.7509299999983</v>
      </c>
      <c r="R9" s="56"/>
      <c r="S9" s="58">
        <v>-16791.398239999999</v>
      </c>
      <c r="T9" s="59"/>
      <c r="U9" s="412">
        <v>5.8534412253208767E-2</v>
      </c>
    </row>
    <row r="10" spans="1:21" ht="12.75" customHeight="1" x14ac:dyDescent="0.2">
      <c r="A10" s="87" t="s">
        <v>238</v>
      </c>
      <c r="B10" s="56"/>
      <c r="C10" s="57">
        <v>-430.64569</v>
      </c>
      <c r="D10" s="56"/>
      <c r="E10" s="57">
        <v>-380.41221000000002</v>
      </c>
      <c r="F10" s="56"/>
      <c r="G10" s="58">
        <v>-886.02717000000007</v>
      </c>
      <c r="H10" s="56"/>
      <c r="I10" s="57">
        <v>-393.21965999999975</v>
      </c>
      <c r="J10" s="56"/>
      <c r="K10" s="1037">
        <v>-2090.3047299999998</v>
      </c>
      <c r="L10" s="56"/>
      <c r="M10" s="57">
        <v>-736.2251</v>
      </c>
      <c r="N10" s="56"/>
      <c r="O10" s="57">
        <v>-641.03333999999984</v>
      </c>
      <c r="P10" s="56"/>
      <c r="Q10" s="58">
        <v>-712.2632900000001</v>
      </c>
      <c r="R10" s="56"/>
      <c r="S10" s="58">
        <v>-2089.5217299999999</v>
      </c>
      <c r="T10" s="59"/>
      <c r="U10" s="412">
        <v>-0.19611574665368325</v>
      </c>
    </row>
    <row r="11" spans="1:21" ht="12.75" customHeight="1" x14ac:dyDescent="0.2">
      <c r="A11" s="413" t="s">
        <v>239</v>
      </c>
      <c r="B11" s="63"/>
      <c r="C11" s="414">
        <v>-14.947329999999994</v>
      </c>
      <c r="D11" s="63"/>
      <c r="E11" s="414">
        <v>-21.996370000000006</v>
      </c>
      <c r="F11" s="63"/>
      <c r="G11" s="455">
        <v>-11.178320000000015</v>
      </c>
      <c r="H11" s="63"/>
      <c r="I11" s="414">
        <v>226.76223000000005</v>
      </c>
      <c r="J11" s="63"/>
      <c r="K11" s="1038">
        <v>178.64021000000002</v>
      </c>
      <c r="L11" s="63"/>
      <c r="M11" s="414">
        <v>-95.42295</v>
      </c>
      <c r="N11" s="63"/>
      <c r="O11" s="414">
        <v>149.05192</v>
      </c>
      <c r="P11" s="63"/>
      <c r="Q11" s="455">
        <v>165.62352999999999</v>
      </c>
      <c r="R11" s="63"/>
      <c r="S11" s="415">
        <v>219.25249999999997</v>
      </c>
      <c r="T11" s="65"/>
      <c r="U11" s="416" t="s">
        <v>131</v>
      </c>
    </row>
    <row r="12" spans="1:21" ht="13.5" customHeight="1" x14ac:dyDescent="0.2">
      <c r="A12" s="417" t="s">
        <v>240</v>
      </c>
      <c r="B12" s="63"/>
      <c r="C12" s="418">
        <v>1947.8695299999993</v>
      </c>
      <c r="D12" s="63"/>
      <c r="E12" s="418">
        <v>2114.8244999999974</v>
      </c>
      <c r="F12" s="63"/>
      <c r="G12" s="419">
        <v>2284.3561200000022</v>
      </c>
      <c r="H12" s="63"/>
      <c r="I12" s="418">
        <v>1818.3545499999989</v>
      </c>
      <c r="J12" s="63"/>
      <c r="K12" s="1039">
        <v>8165.4046999999973</v>
      </c>
      <c r="L12" s="63"/>
      <c r="M12" s="418">
        <v>2404.3144099999995</v>
      </c>
      <c r="N12" s="63"/>
      <c r="O12" s="418">
        <v>2323.4088000000038</v>
      </c>
      <c r="P12" s="63"/>
      <c r="Q12" s="419">
        <v>1670.1969099999933</v>
      </c>
      <c r="R12" s="63"/>
      <c r="S12" s="419">
        <v>6397.9201199999961</v>
      </c>
      <c r="T12" s="65"/>
      <c r="U12" s="420">
        <v>-0.26885440699150198</v>
      </c>
    </row>
    <row r="13" spans="1:21" ht="12.75" customHeight="1" x14ac:dyDescent="0.2">
      <c r="A13" s="410" t="s">
        <v>241</v>
      </c>
      <c r="B13" s="56"/>
      <c r="C13" s="57"/>
      <c r="D13" s="56"/>
      <c r="E13" s="57"/>
      <c r="F13" s="56"/>
      <c r="G13" s="58"/>
      <c r="H13" s="56"/>
      <c r="I13" s="57"/>
      <c r="J13" s="56"/>
      <c r="K13" s="1037"/>
      <c r="L13" s="56"/>
      <c r="M13" s="57"/>
      <c r="N13" s="56"/>
      <c r="O13" s="57"/>
      <c r="P13" s="56"/>
      <c r="Q13" s="58"/>
      <c r="R13" s="56"/>
      <c r="S13" s="58"/>
      <c r="T13" s="59"/>
      <c r="U13" s="412"/>
    </row>
    <row r="14" spans="1:21" ht="12.75" customHeight="1" x14ac:dyDescent="0.2">
      <c r="A14" s="87" t="s">
        <v>242</v>
      </c>
      <c r="B14" s="56"/>
      <c r="C14" s="57">
        <v>-5261.3173699999998</v>
      </c>
      <c r="D14" s="56"/>
      <c r="E14" s="57">
        <v>-9864.0344999999979</v>
      </c>
      <c r="F14" s="56"/>
      <c r="G14" s="58">
        <v>2128.6726099999996</v>
      </c>
      <c r="H14" s="56"/>
      <c r="I14" s="57">
        <v>1446.1256999999987</v>
      </c>
      <c r="J14" s="56"/>
      <c r="K14" s="1037">
        <v>-11550.55356</v>
      </c>
      <c r="L14" s="56"/>
      <c r="M14" s="57">
        <v>7419.9031299999997</v>
      </c>
      <c r="N14" s="56"/>
      <c r="O14" s="57">
        <v>8174.2689300000011</v>
      </c>
      <c r="P14" s="56"/>
      <c r="Q14" s="58">
        <v>1202.6414599999989</v>
      </c>
      <c r="R14" s="56"/>
      <c r="S14" s="58">
        <v>16796.81352</v>
      </c>
      <c r="T14" s="59"/>
      <c r="U14" s="412">
        <v>-0.43502751228616643</v>
      </c>
    </row>
    <row r="15" spans="1:21" ht="12.75" customHeight="1" x14ac:dyDescent="0.2">
      <c r="A15" s="87" t="s">
        <v>243</v>
      </c>
      <c r="B15" s="56"/>
      <c r="C15" s="57">
        <v>5250.4430300000004</v>
      </c>
      <c r="D15" s="56"/>
      <c r="E15" s="57">
        <v>10232.620589999999</v>
      </c>
      <c r="F15" s="56"/>
      <c r="G15" s="58">
        <v>-1178.0644300000004</v>
      </c>
      <c r="H15" s="56"/>
      <c r="I15" s="57">
        <v>-435.28861999999754</v>
      </c>
      <c r="J15" s="56"/>
      <c r="K15" s="1037">
        <v>13869.710570000001</v>
      </c>
      <c r="L15" s="56"/>
      <c r="M15" s="57">
        <v>-6670.0941399999992</v>
      </c>
      <c r="N15" s="56"/>
      <c r="O15" s="57">
        <v>-7133.0740800000021</v>
      </c>
      <c r="P15" s="56"/>
      <c r="Q15" s="58">
        <v>-266.93326999999954</v>
      </c>
      <c r="R15" s="56"/>
      <c r="S15" s="58">
        <v>-14070.101490000001</v>
      </c>
      <c r="T15" s="59"/>
      <c r="U15" s="412">
        <v>-0.77341369181310449</v>
      </c>
    </row>
    <row r="16" spans="1:21" ht="12.75" customHeight="1" x14ac:dyDescent="0.2">
      <c r="A16" s="413" t="s">
        <v>244</v>
      </c>
      <c r="B16" s="63"/>
      <c r="C16" s="414">
        <v>505.72108000000003</v>
      </c>
      <c r="D16" s="63"/>
      <c r="E16" s="414">
        <v>547.24010999999996</v>
      </c>
      <c r="F16" s="63"/>
      <c r="G16" s="455">
        <v>352.80703999999992</v>
      </c>
      <c r="H16" s="63"/>
      <c r="I16" s="414">
        <v>16.030930000000126</v>
      </c>
      <c r="J16" s="63"/>
      <c r="K16" s="1038">
        <v>1421.79916</v>
      </c>
      <c r="L16" s="63"/>
      <c r="M16" s="414">
        <v>156.99806000000001</v>
      </c>
      <c r="N16" s="63"/>
      <c r="O16" s="414">
        <v>142.65395999999998</v>
      </c>
      <c r="P16" s="63"/>
      <c r="Q16" s="455">
        <v>389.86409000000003</v>
      </c>
      <c r="R16" s="63"/>
      <c r="S16" s="415">
        <v>689.51611000000003</v>
      </c>
      <c r="T16" s="65"/>
      <c r="U16" s="416">
        <v>0.10503489386152864</v>
      </c>
    </row>
    <row r="17" spans="1:21" ht="12.75" customHeight="1" x14ac:dyDescent="0.2">
      <c r="A17" s="417" t="s">
        <v>240</v>
      </c>
      <c r="B17" s="63"/>
      <c r="C17" s="418">
        <v>494.84674000000064</v>
      </c>
      <c r="D17" s="63"/>
      <c r="E17" s="418">
        <v>915.82620000000065</v>
      </c>
      <c r="F17" s="63"/>
      <c r="G17" s="419">
        <v>1303.4152199999992</v>
      </c>
      <c r="H17" s="63"/>
      <c r="I17" s="418">
        <v>1026.8680100000013</v>
      </c>
      <c r="J17" s="63"/>
      <c r="K17" s="1039">
        <v>3740.9561700000008</v>
      </c>
      <c r="L17" s="63"/>
      <c r="M17" s="418">
        <v>906.80705000000046</v>
      </c>
      <c r="N17" s="63"/>
      <c r="O17" s="418">
        <v>1183.848809999999</v>
      </c>
      <c r="P17" s="63"/>
      <c r="Q17" s="419">
        <v>1325.5722799999994</v>
      </c>
      <c r="R17" s="63"/>
      <c r="S17" s="419">
        <v>3416.2281399999988</v>
      </c>
      <c r="T17" s="65"/>
      <c r="U17" s="420">
        <v>1.699923375146728E-2</v>
      </c>
    </row>
    <row r="18" spans="1:21" ht="12.75" customHeight="1" x14ac:dyDescent="0.2">
      <c r="A18" s="140" t="s">
        <v>245</v>
      </c>
      <c r="B18" s="56"/>
      <c r="C18" s="57">
        <v>87.626490000000004</v>
      </c>
      <c r="D18" s="56"/>
      <c r="E18" s="57">
        <v>50.194029999999984</v>
      </c>
      <c r="F18" s="56"/>
      <c r="G18" s="58">
        <v>121.48554000000001</v>
      </c>
      <c r="H18" s="56"/>
      <c r="I18" s="57">
        <v>29.102370000000008</v>
      </c>
      <c r="J18" s="56"/>
      <c r="K18" s="1037">
        <v>288.40843000000001</v>
      </c>
      <c r="L18" s="56"/>
      <c r="M18" s="57">
        <v>87.667910000000006</v>
      </c>
      <c r="N18" s="56"/>
      <c r="O18" s="57">
        <v>41.929879999999997</v>
      </c>
      <c r="P18" s="56"/>
      <c r="Q18" s="58">
        <v>59.746269999999981</v>
      </c>
      <c r="R18" s="56"/>
      <c r="S18" s="58">
        <v>189.34405999999998</v>
      </c>
      <c r="T18" s="59"/>
      <c r="U18" s="412">
        <v>-0.50820262230385627</v>
      </c>
    </row>
    <row r="19" spans="1:21" ht="12.75" customHeight="1" x14ac:dyDescent="0.2">
      <c r="A19" s="140" t="s">
        <v>246</v>
      </c>
      <c r="B19" s="56"/>
      <c r="C19" s="57">
        <v>1994.2344900000001</v>
      </c>
      <c r="D19" s="56"/>
      <c r="E19" s="57">
        <v>1985.7313899999997</v>
      </c>
      <c r="F19" s="56"/>
      <c r="G19" s="58">
        <v>1892.8075099999996</v>
      </c>
      <c r="H19" s="56"/>
      <c r="I19" s="57">
        <v>1967.4736900000007</v>
      </c>
      <c r="J19" s="56"/>
      <c r="K19" s="1037">
        <v>7840.2470800000001</v>
      </c>
      <c r="L19" s="56"/>
      <c r="M19" s="57">
        <v>1809.77891</v>
      </c>
      <c r="N19" s="56"/>
      <c r="O19" s="57">
        <v>1727.3892599999999</v>
      </c>
      <c r="P19" s="56"/>
      <c r="Q19" s="58">
        <v>1868.4863100000002</v>
      </c>
      <c r="R19" s="56"/>
      <c r="S19" s="58">
        <v>5405.6544800000001</v>
      </c>
      <c r="T19" s="59"/>
      <c r="U19" s="412">
        <v>-1.2849272771534692E-2</v>
      </c>
    </row>
    <row r="20" spans="1:21" ht="12.75" customHeight="1" thickBot="1" x14ac:dyDescent="0.25">
      <c r="A20" s="140" t="s">
        <v>247</v>
      </c>
      <c r="B20" s="63"/>
      <c r="C20" s="57">
        <v>-1520.2278000000001</v>
      </c>
      <c r="D20" s="63"/>
      <c r="E20" s="57">
        <v>-1534.4803999999999</v>
      </c>
      <c r="F20" s="63"/>
      <c r="G20" s="58">
        <v>-1540.4772000000003</v>
      </c>
      <c r="H20" s="63"/>
      <c r="I20" s="57">
        <v>-1625.3971499999998</v>
      </c>
      <c r="J20" s="63"/>
      <c r="K20" s="1040">
        <v>-6220.5825500000001</v>
      </c>
      <c r="L20" s="63"/>
      <c r="M20" s="57">
        <v>-1477.7764399999999</v>
      </c>
      <c r="N20" s="63"/>
      <c r="O20" s="57">
        <v>-1494.0620500000002</v>
      </c>
      <c r="P20" s="63"/>
      <c r="Q20" s="58">
        <v>-1456.3015699999996</v>
      </c>
      <c r="R20" s="63"/>
      <c r="S20" s="421">
        <v>-4428.1400599999997</v>
      </c>
      <c r="T20" s="65"/>
      <c r="U20" s="412">
        <v>-5.4642567900388683E-2</v>
      </c>
    </row>
    <row r="21" spans="1:21" ht="12.75" customHeight="1" thickBot="1" x14ac:dyDescent="0.25">
      <c r="A21" s="422" t="s">
        <v>248</v>
      </c>
      <c r="B21" s="63"/>
      <c r="C21" s="423">
        <v>3004.3494500000002</v>
      </c>
      <c r="D21" s="63"/>
      <c r="E21" s="423">
        <v>3532.0957199999998</v>
      </c>
      <c r="F21" s="63"/>
      <c r="G21" s="424">
        <v>4061.5871899999993</v>
      </c>
      <c r="H21" s="63"/>
      <c r="I21" s="423">
        <v>3216.4014700000007</v>
      </c>
      <c r="J21" s="63"/>
      <c r="K21" s="1041">
        <v>13814.43383</v>
      </c>
      <c r="L21" s="63"/>
      <c r="M21" s="423">
        <v>3730.7918399999999</v>
      </c>
      <c r="N21" s="63"/>
      <c r="O21" s="423">
        <v>3782.5146999999997</v>
      </c>
      <c r="P21" s="63"/>
      <c r="Q21" s="424">
        <v>3467.7002000000011</v>
      </c>
      <c r="R21" s="63"/>
      <c r="S21" s="424">
        <v>10981.006740000001</v>
      </c>
      <c r="T21" s="65"/>
      <c r="U21" s="409">
        <v>-0.14622042128313839</v>
      </c>
    </row>
    <row r="22" spans="1:21" ht="12.75" customHeight="1" x14ac:dyDescent="0.2">
      <c r="A22" s="410" t="s">
        <v>249</v>
      </c>
      <c r="B22" s="56"/>
      <c r="C22" s="57"/>
      <c r="D22" s="56"/>
      <c r="E22" s="57"/>
      <c r="F22" s="56"/>
      <c r="G22" s="58"/>
      <c r="H22" s="56"/>
      <c r="I22" s="57"/>
      <c r="J22" s="56"/>
      <c r="K22" s="1037"/>
      <c r="L22" s="56"/>
      <c r="M22" s="57"/>
      <c r="N22" s="56"/>
      <c r="O22" s="57"/>
      <c r="P22" s="56"/>
      <c r="Q22" s="58"/>
      <c r="R22" s="56"/>
      <c r="S22" s="58"/>
      <c r="T22" s="59"/>
      <c r="U22" s="412"/>
    </row>
    <row r="23" spans="1:21" ht="12.75" customHeight="1" x14ac:dyDescent="0.2">
      <c r="A23" s="87" t="s">
        <v>250</v>
      </c>
      <c r="B23" s="63"/>
      <c r="C23" s="414">
        <v>340.91140999999999</v>
      </c>
      <c r="D23" s="63"/>
      <c r="E23" s="414">
        <v>-28.494370000000004</v>
      </c>
      <c r="F23" s="63"/>
      <c r="G23" s="455">
        <v>469.1955000000001</v>
      </c>
      <c r="H23" s="63"/>
      <c r="I23" s="414">
        <v>148.03753999999992</v>
      </c>
      <c r="J23" s="63"/>
      <c r="K23" s="1038">
        <v>929.65008</v>
      </c>
      <c r="L23" s="63"/>
      <c r="M23" s="414">
        <v>-25.512070000000001</v>
      </c>
      <c r="N23" s="63"/>
      <c r="O23" s="414">
        <v>-31.099529999999994</v>
      </c>
      <c r="P23" s="63"/>
      <c r="Q23" s="455">
        <v>-233.31371000000001</v>
      </c>
      <c r="R23" s="63"/>
      <c r="S23" s="415">
        <v>-289.92531000000002</v>
      </c>
      <c r="T23" s="65"/>
      <c r="U23" s="416" t="s">
        <v>131</v>
      </c>
    </row>
    <row r="24" spans="1:21" ht="12.75" customHeight="1" x14ac:dyDescent="0.2">
      <c r="A24" s="87" t="s">
        <v>251</v>
      </c>
      <c r="B24" s="63"/>
      <c r="C24" s="414">
        <v>-155.84123000000002</v>
      </c>
      <c r="D24" s="63"/>
      <c r="E24" s="414">
        <v>-24.629479999999983</v>
      </c>
      <c r="F24" s="63"/>
      <c r="G24" s="455">
        <v>21.886669999999995</v>
      </c>
      <c r="H24" s="63"/>
      <c r="I24" s="414">
        <v>-403.86901</v>
      </c>
      <c r="J24" s="63"/>
      <c r="K24" s="1038">
        <v>-562.45304999999996</v>
      </c>
      <c r="L24" s="63"/>
      <c r="M24" s="414">
        <v>-180.18221</v>
      </c>
      <c r="N24" s="63"/>
      <c r="O24" s="414">
        <v>-84.329009999999982</v>
      </c>
      <c r="P24" s="63"/>
      <c r="Q24" s="455">
        <v>120.25732999999998</v>
      </c>
      <c r="R24" s="63"/>
      <c r="S24" s="415">
        <v>-144.25389000000001</v>
      </c>
      <c r="T24" s="65"/>
      <c r="U24" s="416" t="s">
        <v>131</v>
      </c>
    </row>
    <row r="25" spans="1:21" ht="12.75" customHeight="1" x14ac:dyDescent="0.2">
      <c r="A25" s="87" t="s">
        <v>252</v>
      </c>
      <c r="B25" s="63"/>
      <c r="C25" s="414">
        <v>48.388479999999973</v>
      </c>
      <c r="D25" s="63"/>
      <c r="E25" s="414">
        <v>-147.09810000000002</v>
      </c>
      <c r="F25" s="63"/>
      <c r="G25" s="455">
        <v>-163.76802999999998</v>
      </c>
      <c r="H25" s="63"/>
      <c r="I25" s="414">
        <v>-706.98226000000011</v>
      </c>
      <c r="J25" s="63"/>
      <c r="K25" s="1042">
        <v>-969.45991000000026</v>
      </c>
      <c r="L25" s="63"/>
      <c r="M25" s="414">
        <v>-194.60120000000001</v>
      </c>
      <c r="N25" s="63"/>
      <c r="O25" s="414">
        <v>-253.97844999999998</v>
      </c>
      <c r="P25" s="63"/>
      <c r="Q25" s="455">
        <v>-91.300970000000007</v>
      </c>
      <c r="R25" s="63"/>
      <c r="S25" s="425">
        <v>-539.88062000000002</v>
      </c>
      <c r="T25" s="65"/>
      <c r="U25" s="416">
        <v>-0.44249820920481231</v>
      </c>
    </row>
    <row r="26" spans="1:21" ht="12.75" customHeight="1" x14ac:dyDescent="0.2">
      <c r="A26" s="211" t="s">
        <v>253</v>
      </c>
      <c r="B26" s="63"/>
      <c r="C26" s="426">
        <v>95.094750000000005</v>
      </c>
      <c r="D26" s="427"/>
      <c r="E26" s="426">
        <v>-110.04980999999998</v>
      </c>
      <c r="F26" s="427"/>
      <c r="G26" s="1031">
        <v>-75.986849999999947</v>
      </c>
      <c r="H26" s="427"/>
      <c r="I26" s="426">
        <v>-662.28199999999993</v>
      </c>
      <c r="J26" s="427"/>
      <c r="K26" s="1043">
        <v>-753.22390999999993</v>
      </c>
      <c r="L26" s="427"/>
      <c r="M26" s="426">
        <v>-176.5437</v>
      </c>
      <c r="N26" s="427"/>
      <c r="O26" s="426">
        <v>-202.24327</v>
      </c>
      <c r="P26" s="427"/>
      <c r="Q26" s="1031">
        <v>-33.413680000000042</v>
      </c>
      <c r="R26" s="427"/>
      <c r="S26" s="428">
        <v>-412.20065</v>
      </c>
      <c r="T26" s="429"/>
      <c r="U26" s="430">
        <v>-0.56027023096759421</v>
      </c>
    </row>
    <row r="27" spans="1:21" ht="12.75" customHeight="1" x14ac:dyDescent="0.2">
      <c r="A27" s="87" t="s">
        <v>254</v>
      </c>
      <c r="B27" s="63"/>
      <c r="C27" s="414">
        <v>-131.79023000000001</v>
      </c>
      <c r="D27" s="63"/>
      <c r="E27" s="414">
        <v>-132.40645999999998</v>
      </c>
      <c r="F27" s="63"/>
      <c r="G27" s="455">
        <v>-151.33784000000003</v>
      </c>
      <c r="H27" s="63"/>
      <c r="I27" s="414">
        <v>-145.38040000000001</v>
      </c>
      <c r="J27" s="63"/>
      <c r="K27" s="1038">
        <v>-560.91493000000003</v>
      </c>
      <c r="L27" s="63"/>
      <c r="M27" s="414">
        <v>-141.53734</v>
      </c>
      <c r="N27" s="63"/>
      <c r="O27" s="414">
        <v>-149.55154000000002</v>
      </c>
      <c r="P27" s="63"/>
      <c r="Q27" s="455">
        <v>-164.95281</v>
      </c>
      <c r="R27" s="63"/>
      <c r="S27" s="415">
        <v>-456.04169000000002</v>
      </c>
      <c r="T27" s="65"/>
      <c r="U27" s="416">
        <v>8.9964083007924245E-2</v>
      </c>
    </row>
    <row r="28" spans="1:21" ht="12.75" customHeight="1" x14ac:dyDescent="0.2">
      <c r="A28" s="87" t="s">
        <v>255</v>
      </c>
      <c r="B28" s="63"/>
      <c r="C28" s="414">
        <v>-263.27552000000003</v>
      </c>
      <c r="D28" s="63"/>
      <c r="E28" s="414">
        <v>-262.22003000000007</v>
      </c>
      <c r="F28" s="63"/>
      <c r="G28" s="455">
        <v>-126.19043999999985</v>
      </c>
      <c r="H28" s="63"/>
      <c r="I28" s="414">
        <v>-225.67337000000009</v>
      </c>
      <c r="J28" s="63"/>
      <c r="K28" s="1038">
        <v>-877.35936000000004</v>
      </c>
      <c r="L28" s="63"/>
      <c r="M28" s="414">
        <v>-48.405099999999997</v>
      </c>
      <c r="N28" s="63"/>
      <c r="O28" s="414">
        <v>-72.000640000000004</v>
      </c>
      <c r="P28" s="63"/>
      <c r="Q28" s="455">
        <v>-108.78844999999998</v>
      </c>
      <c r="R28" s="63"/>
      <c r="S28" s="415">
        <v>-229.19418999999999</v>
      </c>
      <c r="T28" s="65"/>
      <c r="U28" s="416">
        <v>-0.1379026018135755</v>
      </c>
    </row>
    <row r="29" spans="1:21" ht="12.75" customHeight="1" x14ac:dyDescent="0.2">
      <c r="A29" s="87" t="s">
        <v>256</v>
      </c>
      <c r="B29" s="63"/>
      <c r="C29" s="414">
        <v>-76.048699999999997</v>
      </c>
      <c r="D29" s="63"/>
      <c r="E29" s="414">
        <v>-75.271000000000015</v>
      </c>
      <c r="F29" s="63"/>
      <c r="G29" s="455">
        <v>-72.660059999999987</v>
      </c>
      <c r="H29" s="63"/>
      <c r="I29" s="414">
        <v>-78.004510000000039</v>
      </c>
      <c r="J29" s="63"/>
      <c r="K29" s="1038">
        <v>-301.98427000000004</v>
      </c>
      <c r="L29" s="63"/>
      <c r="M29" s="414">
        <v>-75.261390000000006</v>
      </c>
      <c r="N29" s="63"/>
      <c r="O29" s="414">
        <v>-73.860839999999996</v>
      </c>
      <c r="P29" s="63"/>
      <c r="Q29" s="455">
        <v>-72.178719999999998</v>
      </c>
      <c r="R29" s="63"/>
      <c r="S29" s="415">
        <v>-221.30095</v>
      </c>
      <c r="T29" s="65"/>
      <c r="U29" s="416">
        <v>-6.6245472409462991E-3</v>
      </c>
    </row>
    <row r="30" spans="1:21" ht="12.75" customHeight="1" x14ac:dyDescent="0.2">
      <c r="A30" s="211" t="s">
        <v>257</v>
      </c>
      <c r="B30" s="63"/>
      <c r="C30" s="426">
        <v>-30.092610000000001</v>
      </c>
      <c r="D30" s="427"/>
      <c r="E30" s="426">
        <v>-22.23142</v>
      </c>
      <c r="F30" s="427"/>
      <c r="G30" s="1031">
        <v>-26.139749999999999</v>
      </c>
      <c r="H30" s="427"/>
      <c r="I30" s="426">
        <v>-31.495070000000013</v>
      </c>
      <c r="J30" s="427"/>
      <c r="K30" s="1043">
        <v>-109.95885000000001</v>
      </c>
      <c r="L30" s="427"/>
      <c r="M30" s="426">
        <v>-27.085519999999999</v>
      </c>
      <c r="N30" s="427"/>
      <c r="O30" s="426">
        <v>-26.327810000000003</v>
      </c>
      <c r="P30" s="427"/>
      <c r="Q30" s="1031">
        <v>-25.477050000000006</v>
      </c>
      <c r="R30" s="427"/>
      <c r="S30" s="428">
        <v>-78.890380000000007</v>
      </c>
      <c r="T30" s="429"/>
      <c r="U30" s="430">
        <v>-2.5352193498407338E-2</v>
      </c>
    </row>
    <row r="31" spans="1:21" ht="12.75" customHeight="1" x14ac:dyDescent="0.2">
      <c r="A31" s="87" t="s">
        <v>258</v>
      </c>
      <c r="B31" s="63"/>
      <c r="C31" s="414">
        <v>-1716.47038</v>
      </c>
      <c r="D31" s="63"/>
      <c r="E31" s="414">
        <v>-38.369770000000244</v>
      </c>
      <c r="F31" s="63"/>
      <c r="G31" s="455">
        <v>20.226679999999988</v>
      </c>
      <c r="H31" s="63"/>
      <c r="I31" s="414">
        <v>-72.857719999999745</v>
      </c>
      <c r="J31" s="63"/>
      <c r="K31" s="1038">
        <v>-1807.4711899999998</v>
      </c>
      <c r="L31" s="63"/>
      <c r="M31" s="414">
        <v>-150.01898000000006</v>
      </c>
      <c r="N31" s="63"/>
      <c r="O31" s="414">
        <v>-96.634660000000167</v>
      </c>
      <c r="P31" s="63"/>
      <c r="Q31" s="455">
        <v>-114.80931999999996</v>
      </c>
      <c r="R31" s="63"/>
      <c r="S31" s="415">
        <v>-361.46296000000029</v>
      </c>
      <c r="T31" s="65"/>
      <c r="U31" s="416" t="s">
        <v>131</v>
      </c>
    </row>
    <row r="32" spans="1:21" ht="13.5" customHeight="1" thickBot="1" x14ac:dyDescent="0.25">
      <c r="A32" s="417" t="s">
        <v>240</v>
      </c>
      <c r="B32" s="63"/>
      <c r="C32" s="418">
        <v>-1954.12617</v>
      </c>
      <c r="D32" s="63"/>
      <c r="E32" s="418">
        <v>-708.48921000000018</v>
      </c>
      <c r="F32" s="63"/>
      <c r="G32" s="419">
        <v>-2.6475199999998154</v>
      </c>
      <c r="H32" s="63"/>
      <c r="I32" s="418">
        <v>-1484.72973</v>
      </c>
      <c r="J32" s="63"/>
      <c r="K32" s="1039">
        <v>-4149.9926299999997</v>
      </c>
      <c r="L32" s="63"/>
      <c r="M32" s="418">
        <v>-815.51828999999998</v>
      </c>
      <c r="N32" s="63"/>
      <c r="O32" s="418">
        <v>-761.45467000000008</v>
      </c>
      <c r="P32" s="63"/>
      <c r="Q32" s="419">
        <v>-665.08664999999996</v>
      </c>
      <c r="R32" s="63"/>
      <c r="S32" s="419">
        <v>-2242.0596100000002</v>
      </c>
      <c r="T32" s="65"/>
      <c r="U32" s="431" t="s">
        <v>131</v>
      </c>
    </row>
    <row r="33" spans="1:21" ht="12.75" customHeight="1" x14ac:dyDescent="0.2">
      <c r="A33" s="61" t="s">
        <v>259</v>
      </c>
      <c r="B33" s="63"/>
      <c r="C33" s="62">
        <v>1050.2232799999999</v>
      </c>
      <c r="D33" s="63"/>
      <c r="E33" s="62">
        <v>2823.6065100000005</v>
      </c>
      <c r="F33" s="63"/>
      <c r="G33" s="64">
        <v>4058.9396699999993</v>
      </c>
      <c r="H33" s="63"/>
      <c r="I33" s="62">
        <v>1731.6717399999998</v>
      </c>
      <c r="J33" s="63"/>
      <c r="K33" s="1044">
        <v>9664.4411999999993</v>
      </c>
      <c r="L33" s="63"/>
      <c r="M33" s="62">
        <v>2915.2735499999999</v>
      </c>
      <c r="N33" s="63"/>
      <c r="O33" s="62">
        <v>3021.0600300000006</v>
      </c>
      <c r="P33" s="63"/>
      <c r="Q33" s="64">
        <v>2802.61355</v>
      </c>
      <c r="R33" s="63"/>
      <c r="S33" s="64">
        <v>8738.9471300000005</v>
      </c>
      <c r="T33" s="65"/>
      <c r="U33" s="432">
        <v>-0.30952076703322851</v>
      </c>
    </row>
    <row r="34" spans="1:21" ht="12.75" customHeight="1" thickBot="1" x14ac:dyDescent="0.25">
      <c r="A34" s="433" t="s">
        <v>260</v>
      </c>
      <c r="B34" s="63"/>
      <c r="C34" s="57">
        <v>-464.79075</v>
      </c>
      <c r="D34" s="56"/>
      <c r="E34" s="57">
        <v>-734.23368999999991</v>
      </c>
      <c r="F34" s="56"/>
      <c r="G34" s="58">
        <v>-1057.7302299999999</v>
      </c>
      <c r="H34" s="56"/>
      <c r="I34" s="57">
        <v>-551.69983999999977</v>
      </c>
      <c r="J34" s="56"/>
      <c r="K34" s="1037">
        <v>-2808.4545099999996</v>
      </c>
      <c r="L34" s="56"/>
      <c r="M34" s="57">
        <v>-755.06411000000003</v>
      </c>
      <c r="N34" s="56"/>
      <c r="O34" s="57">
        <v>-534.62155999999982</v>
      </c>
      <c r="P34" s="56"/>
      <c r="Q34" s="58">
        <v>-672.85370000000034</v>
      </c>
      <c r="R34" s="56"/>
      <c r="S34" s="58">
        <v>-1962.5393700000002</v>
      </c>
      <c r="T34" s="59"/>
      <c r="U34" s="412">
        <v>-0.36387021859061319</v>
      </c>
    </row>
    <row r="35" spans="1:21" ht="12.75" customHeight="1" thickBot="1" x14ac:dyDescent="0.25">
      <c r="A35" s="422" t="s">
        <v>261</v>
      </c>
      <c r="B35" s="63"/>
      <c r="C35" s="423">
        <v>585.43253000000004</v>
      </c>
      <c r="D35" s="63"/>
      <c r="E35" s="423">
        <v>2089.37282</v>
      </c>
      <c r="F35" s="63"/>
      <c r="G35" s="424">
        <v>3001.2094400000001</v>
      </c>
      <c r="H35" s="63"/>
      <c r="I35" s="423">
        <v>1179.9719000000005</v>
      </c>
      <c r="J35" s="63"/>
      <c r="K35" s="1041">
        <v>6855.9866900000006</v>
      </c>
      <c r="L35" s="63"/>
      <c r="M35" s="423">
        <v>2160.2094400000001</v>
      </c>
      <c r="N35" s="63"/>
      <c r="O35" s="423">
        <v>2486.4384700000005</v>
      </c>
      <c r="P35" s="63"/>
      <c r="Q35" s="424">
        <v>2129.7598499999995</v>
      </c>
      <c r="R35" s="63"/>
      <c r="S35" s="424">
        <v>6776.4077600000001</v>
      </c>
      <c r="T35" s="65"/>
      <c r="U35" s="409">
        <v>-0.29036613652661325</v>
      </c>
    </row>
    <row r="36" spans="1:21" ht="12.75" customHeight="1" x14ac:dyDescent="0.2">
      <c r="A36" s="67" t="s">
        <v>262</v>
      </c>
      <c r="B36" s="427"/>
      <c r="C36" s="434"/>
      <c r="D36" s="427"/>
      <c r="E36" s="434"/>
      <c r="F36" s="427"/>
      <c r="G36" s="214"/>
      <c r="H36" s="427"/>
      <c r="I36" s="434"/>
      <c r="J36" s="427"/>
      <c r="K36" s="1045"/>
      <c r="L36" s="427"/>
      <c r="M36" s="434"/>
      <c r="N36" s="427"/>
      <c r="O36" s="434"/>
      <c r="P36" s="427"/>
      <c r="Q36" s="214"/>
      <c r="R36" s="427"/>
      <c r="S36" s="435"/>
      <c r="T36" s="429"/>
      <c r="U36" s="436"/>
    </row>
    <row r="37" spans="1:21" ht="12.75" customHeight="1" x14ac:dyDescent="0.2">
      <c r="A37" s="437" t="s">
        <v>148</v>
      </c>
      <c r="B37" s="427"/>
      <c r="C37" s="414">
        <v>111.23528</v>
      </c>
      <c r="D37" s="438"/>
      <c r="E37" s="414">
        <v>112.05201999999998</v>
      </c>
      <c r="F37" s="438"/>
      <c r="G37" s="455">
        <v>135.65004999999999</v>
      </c>
      <c r="H37" s="438"/>
      <c r="I37" s="414">
        <v>76.032119999999964</v>
      </c>
      <c r="J37" s="438"/>
      <c r="K37" s="1038">
        <v>434.96946999999994</v>
      </c>
      <c r="L37" s="438"/>
      <c r="M37" s="414">
        <v>128.21016</v>
      </c>
      <c r="N37" s="438"/>
      <c r="O37" s="414">
        <v>149.87119999999996</v>
      </c>
      <c r="P37" s="438"/>
      <c r="Q37" s="455">
        <v>108.40620000000001</v>
      </c>
      <c r="R37" s="438"/>
      <c r="S37" s="439">
        <v>386.48755999999997</v>
      </c>
      <c r="T37" s="440"/>
      <c r="U37" s="441">
        <v>-0.20083921826788842</v>
      </c>
    </row>
    <row r="38" spans="1:21" ht="12.75" customHeight="1" thickBot="1" x14ac:dyDescent="0.25">
      <c r="A38" s="442" t="s">
        <v>263</v>
      </c>
      <c r="B38" s="427"/>
      <c r="C38" s="443">
        <v>474.19725</v>
      </c>
      <c r="D38" s="63"/>
      <c r="E38" s="443">
        <v>1977.3207999999997</v>
      </c>
      <c r="F38" s="63"/>
      <c r="G38" s="1032">
        <v>2865.5593900000003</v>
      </c>
      <c r="H38" s="63"/>
      <c r="I38" s="443">
        <v>1103.9397799999997</v>
      </c>
      <c r="J38" s="63"/>
      <c r="K38" s="1046">
        <v>6421.0172199999997</v>
      </c>
      <c r="L38" s="63"/>
      <c r="M38" s="443">
        <v>2031.99928</v>
      </c>
      <c r="N38" s="63"/>
      <c r="O38" s="443">
        <v>2336.5672699999996</v>
      </c>
      <c r="P38" s="63"/>
      <c r="Q38" s="1032">
        <v>2021.3536500000009</v>
      </c>
      <c r="R38" s="63"/>
      <c r="S38" s="444">
        <v>6389.9202000000005</v>
      </c>
      <c r="T38" s="65"/>
      <c r="U38" s="445">
        <v>-0.29460416801900569</v>
      </c>
    </row>
    <row r="39" spans="1:21" ht="12.75" customHeight="1" x14ac:dyDescent="0.2">
      <c r="A39" s="446"/>
      <c r="B39" s="56"/>
      <c r="C39" s="447"/>
      <c r="D39" s="56"/>
      <c r="E39" s="447"/>
      <c r="F39" s="56"/>
      <c r="G39" s="448"/>
      <c r="H39" s="56"/>
      <c r="I39" s="447"/>
      <c r="J39" s="56"/>
      <c r="K39" s="1047"/>
      <c r="L39" s="56"/>
      <c r="M39" s="447"/>
      <c r="N39" s="56"/>
      <c r="O39" s="447"/>
      <c r="P39" s="56"/>
      <c r="Q39" s="448"/>
      <c r="R39" s="56"/>
      <c r="S39" s="448"/>
      <c r="T39" s="59"/>
      <c r="U39" s="411"/>
    </row>
    <row r="40" spans="1:21" ht="12.75" customHeight="1" x14ac:dyDescent="0.2">
      <c r="A40" s="449" t="s">
        <v>259</v>
      </c>
      <c r="B40" s="56"/>
      <c r="C40" s="73">
        <v>1050.2232799999999</v>
      </c>
      <c r="D40" s="56"/>
      <c r="E40" s="73">
        <v>2823.6065100000005</v>
      </c>
      <c r="F40" s="56"/>
      <c r="G40" s="58">
        <v>4058.9396699999993</v>
      </c>
      <c r="H40" s="56"/>
      <c r="I40" s="73">
        <v>1731.6717399999998</v>
      </c>
      <c r="J40" s="56"/>
      <c r="K40" s="1037">
        <v>9664.4411999999993</v>
      </c>
      <c r="L40" s="56"/>
      <c r="M40" s="73">
        <v>2915.2735499999999</v>
      </c>
      <c r="N40" s="56"/>
      <c r="O40" s="73">
        <v>3021.0600300000006</v>
      </c>
      <c r="P40" s="56"/>
      <c r="Q40" s="58">
        <v>2802.61355</v>
      </c>
      <c r="R40" s="56"/>
      <c r="S40" s="58">
        <v>8738.9471300000005</v>
      </c>
      <c r="T40" s="59"/>
      <c r="U40" s="412">
        <v>-0.30952076703322851</v>
      </c>
    </row>
    <row r="41" spans="1:21" ht="12.75" customHeight="1" x14ac:dyDescent="0.2">
      <c r="A41" s="140" t="s">
        <v>264</v>
      </c>
      <c r="B41" s="63"/>
      <c r="C41" s="57">
        <v>-95.094749999999976</v>
      </c>
      <c r="D41" s="56"/>
      <c r="E41" s="57">
        <v>110.04980999999998</v>
      </c>
      <c r="F41" s="56"/>
      <c r="G41" s="58">
        <v>75.986850000000032</v>
      </c>
      <c r="H41" s="56"/>
      <c r="I41" s="57">
        <v>662.28200000000004</v>
      </c>
      <c r="J41" s="56"/>
      <c r="K41" s="1037">
        <v>753.22391000000016</v>
      </c>
      <c r="L41" s="56"/>
      <c r="M41" s="57">
        <v>176.5437</v>
      </c>
      <c r="N41" s="56"/>
      <c r="O41" s="57">
        <v>202.24327</v>
      </c>
      <c r="P41" s="56"/>
      <c r="Q41" s="58">
        <v>33.413680000000014</v>
      </c>
      <c r="R41" s="56"/>
      <c r="S41" s="58">
        <v>412.20065</v>
      </c>
      <c r="T41" s="59"/>
      <c r="U41" s="412">
        <v>-0.5602702309675951</v>
      </c>
    </row>
    <row r="42" spans="1:21" ht="12.75" customHeight="1" thickBot="1" x14ac:dyDescent="0.25">
      <c r="A42" s="140" t="s">
        <v>265</v>
      </c>
      <c r="B42" s="63"/>
      <c r="C42" s="57">
        <v>30.092610000000001</v>
      </c>
      <c r="D42" s="63"/>
      <c r="E42" s="57">
        <v>22.23142</v>
      </c>
      <c r="F42" s="63"/>
      <c r="G42" s="58">
        <v>26.139749999999999</v>
      </c>
      <c r="H42" s="63"/>
      <c r="I42" s="57">
        <v>31.495070000000013</v>
      </c>
      <c r="J42" s="63"/>
      <c r="K42" s="1040">
        <v>109.95885000000001</v>
      </c>
      <c r="L42" s="63"/>
      <c r="M42" s="57">
        <v>27.085519999999999</v>
      </c>
      <c r="N42" s="63"/>
      <c r="O42" s="57">
        <v>26.327810000000003</v>
      </c>
      <c r="P42" s="63"/>
      <c r="Q42" s="58">
        <v>25.477050000000006</v>
      </c>
      <c r="R42" s="63"/>
      <c r="S42" s="421">
        <v>78.890380000000007</v>
      </c>
      <c r="T42" s="65"/>
      <c r="U42" s="450">
        <v>-2.5352193498407338E-2</v>
      </c>
    </row>
    <row r="43" spans="1:21" ht="12.75" customHeight="1" x14ac:dyDescent="0.2">
      <c r="A43" s="451" t="s">
        <v>266</v>
      </c>
      <c r="B43" s="63"/>
      <c r="C43" s="62">
        <v>985.22114000000033</v>
      </c>
      <c r="D43" s="63"/>
      <c r="E43" s="62">
        <v>2955.8877399999997</v>
      </c>
      <c r="F43" s="63"/>
      <c r="G43" s="64">
        <v>4161.0662699999993</v>
      </c>
      <c r="H43" s="63"/>
      <c r="I43" s="62">
        <v>2425.4488100000008</v>
      </c>
      <c r="J43" s="63"/>
      <c r="K43" s="1044">
        <v>10527.623960000001</v>
      </c>
      <c r="L43" s="63"/>
      <c r="M43" s="62">
        <v>3118.9027699999997</v>
      </c>
      <c r="N43" s="63"/>
      <c r="O43" s="62">
        <v>3249.6311099999994</v>
      </c>
      <c r="P43" s="63"/>
      <c r="Q43" s="64">
        <v>2861.504280000001</v>
      </c>
      <c r="R43" s="63"/>
      <c r="S43" s="64">
        <v>9230.0381600000001</v>
      </c>
      <c r="T43" s="65"/>
      <c r="U43" s="432">
        <v>-0.31231465823302029</v>
      </c>
    </row>
    <row r="44" spans="1:21" ht="12.75" customHeight="1" thickBot="1" x14ac:dyDescent="0.25">
      <c r="A44" s="140" t="s">
        <v>267</v>
      </c>
      <c r="B44" s="56"/>
      <c r="C44" s="77">
        <v>-458.82621</v>
      </c>
      <c r="D44" s="56"/>
      <c r="E44" s="77">
        <v>-782.26322999999991</v>
      </c>
      <c r="F44" s="56"/>
      <c r="G44" s="452">
        <v>-1100.3392399999998</v>
      </c>
      <c r="H44" s="56"/>
      <c r="I44" s="77">
        <v>-671.26861999999983</v>
      </c>
      <c r="J44" s="56"/>
      <c r="K44" s="1048">
        <v>-3012.6972999999994</v>
      </c>
      <c r="L44" s="56"/>
      <c r="M44" s="77">
        <v>-805.67737999999997</v>
      </c>
      <c r="N44" s="56"/>
      <c r="O44" s="77">
        <v>-579.58571999999981</v>
      </c>
      <c r="P44" s="56"/>
      <c r="Q44" s="452">
        <v>-675.14994000000036</v>
      </c>
      <c r="R44" s="56"/>
      <c r="S44" s="452">
        <v>-2060.4130400000004</v>
      </c>
      <c r="T44" s="59"/>
      <c r="U44" s="450">
        <v>-0.386416556406731</v>
      </c>
    </row>
    <row r="45" spans="1:21" ht="12.75" customHeight="1" thickBot="1" x14ac:dyDescent="0.25">
      <c r="A45" s="153" t="s">
        <v>268</v>
      </c>
      <c r="B45" s="63"/>
      <c r="C45" s="423">
        <v>526.39493000000004</v>
      </c>
      <c r="D45" s="63"/>
      <c r="E45" s="423">
        <v>2173.6245100000001</v>
      </c>
      <c r="F45" s="63"/>
      <c r="G45" s="424">
        <v>3060.72703</v>
      </c>
      <c r="H45" s="63"/>
      <c r="I45" s="423">
        <v>1754.18019</v>
      </c>
      <c r="J45" s="63"/>
      <c r="K45" s="1041">
        <v>7514.9266600000001</v>
      </c>
      <c r="L45" s="63"/>
      <c r="M45" s="423">
        <v>2313.2253900000001</v>
      </c>
      <c r="N45" s="63"/>
      <c r="O45" s="423">
        <v>2670.0453899999998</v>
      </c>
      <c r="P45" s="63"/>
      <c r="Q45" s="424">
        <v>2186.3543399999999</v>
      </c>
      <c r="R45" s="63"/>
      <c r="S45" s="424">
        <v>7169.6251199999997</v>
      </c>
      <c r="T45" s="65"/>
      <c r="U45" s="409">
        <v>-0.28567483523677706</v>
      </c>
    </row>
    <row r="46" spans="1:21" ht="12.75" customHeight="1" x14ac:dyDescent="0.2">
      <c r="A46" s="453" t="s">
        <v>269</v>
      </c>
      <c r="B46" s="56"/>
      <c r="C46" s="57">
        <v>417.39679999999998</v>
      </c>
      <c r="D46" s="56"/>
      <c r="E46" s="57">
        <v>2048.28215</v>
      </c>
      <c r="F46" s="56"/>
      <c r="G46" s="58">
        <v>2912.3973599999995</v>
      </c>
      <c r="H46" s="56"/>
      <c r="I46" s="57">
        <v>1605.8627700000006</v>
      </c>
      <c r="J46" s="56"/>
      <c r="K46" s="1037">
        <v>6983.9390800000001</v>
      </c>
      <c r="L46" s="56"/>
      <c r="M46" s="57">
        <v>2172.6613600000001</v>
      </c>
      <c r="N46" s="56"/>
      <c r="O46" s="57">
        <v>2516.9482399999997</v>
      </c>
      <c r="P46" s="56"/>
      <c r="Q46" s="58">
        <v>2060.4494100000002</v>
      </c>
      <c r="R46" s="56"/>
      <c r="S46" s="58">
        <v>6750.0590099999999</v>
      </c>
      <c r="T46" s="59"/>
      <c r="U46" s="412">
        <v>-0.29252462651593647</v>
      </c>
    </row>
    <row r="47" spans="1:21" ht="12.75" customHeight="1" thickBot="1" x14ac:dyDescent="0.25">
      <c r="A47" s="454"/>
      <c r="B47" s="56"/>
      <c r="C47" s="57"/>
      <c r="D47" s="56"/>
      <c r="E47" s="57"/>
      <c r="F47" s="56"/>
      <c r="G47" s="58"/>
      <c r="H47" s="56"/>
      <c r="I47" s="57"/>
      <c r="J47" s="56"/>
      <c r="K47" s="1049"/>
      <c r="L47" s="56"/>
      <c r="M47" s="57"/>
      <c r="N47" s="56"/>
      <c r="O47" s="57"/>
      <c r="P47" s="56"/>
      <c r="Q47" s="58"/>
      <c r="R47" s="56"/>
      <c r="S47" s="455"/>
      <c r="T47" s="59"/>
      <c r="U47" s="416"/>
    </row>
    <row r="48" spans="1:21" ht="12.75" customHeight="1" thickBot="1" x14ac:dyDescent="0.25">
      <c r="A48" s="153" t="s">
        <v>270</v>
      </c>
      <c r="B48" s="56"/>
      <c r="C48" s="456">
        <v>12.709228018318235</v>
      </c>
      <c r="D48" s="457"/>
      <c r="E48" s="456">
        <v>12.709228018318235</v>
      </c>
      <c r="F48" s="457"/>
      <c r="G48" s="458">
        <v>12.709228018318235</v>
      </c>
      <c r="H48" s="457"/>
      <c r="I48" s="456">
        <v>12.709228018318235</v>
      </c>
      <c r="J48" s="457"/>
      <c r="K48" s="1050">
        <v>12.709228018318235</v>
      </c>
      <c r="L48" s="457"/>
      <c r="M48" s="456">
        <v>15.834470480354007</v>
      </c>
      <c r="N48" s="457"/>
      <c r="O48" s="456">
        <v>15.834470480354007</v>
      </c>
      <c r="P48" s="457"/>
      <c r="Q48" s="458">
        <v>15.834470480354007</v>
      </c>
      <c r="R48" s="457"/>
      <c r="S48" s="458">
        <v>15.834470480354007</v>
      </c>
      <c r="T48" s="65"/>
      <c r="U48" s="459">
        <v>3.1252424620357717E-2</v>
      </c>
    </row>
    <row r="49" spans="1:21" ht="12.75" customHeight="1" thickBot="1" x14ac:dyDescent="0.25">
      <c r="A49" s="153" t="s">
        <v>271</v>
      </c>
      <c r="B49" s="63"/>
      <c r="C49" s="423" t="s">
        <v>131</v>
      </c>
      <c r="D49" s="63"/>
      <c r="E49" s="423" t="s">
        <v>131</v>
      </c>
      <c r="F49" s="63"/>
      <c r="G49" s="424" t="s">
        <v>272</v>
      </c>
      <c r="H49" s="63"/>
      <c r="I49" s="423" t="s">
        <v>131</v>
      </c>
      <c r="J49" s="63"/>
      <c r="K49" s="1041">
        <v>54013.945065</v>
      </c>
      <c r="L49" s="63"/>
      <c r="M49" s="423" t="s">
        <v>131</v>
      </c>
      <c r="N49" s="63"/>
      <c r="O49" s="423" t="s">
        <v>131</v>
      </c>
      <c r="P49" s="63"/>
      <c r="Q49" s="424" t="s">
        <v>131</v>
      </c>
      <c r="R49" s="63"/>
      <c r="S49" s="424">
        <v>55646.231035000004</v>
      </c>
      <c r="T49" s="65"/>
      <c r="U49" s="450" t="s">
        <v>131</v>
      </c>
    </row>
    <row r="50" spans="1:21" ht="12.75" customHeight="1" x14ac:dyDescent="0.2">
      <c r="A50" s="26"/>
      <c r="B50" s="81"/>
      <c r="C50" s="81"/>
      <c r="D50" s="81"/>
      <c r="E50" s="81"/>
      <c r="F50" s="81"/>
      <c r="H50" s="81"/>
      <c r="I50" s="81"/>
      <c r="J50" s="81"/>
      <c r="L50" s="81"/>
      <c r="M50" s="81"/>
      <c r="N50" s="81"/>
      <c r="O50" s="81"/>
      <c r="P50" s="81"/>
      <c r="R50" s="81"/>
      <c r="S50" s="81"/>
      <c r="T50" s="81"/>
      <c r="U50" s="460"/>
    </row>
    <row r="51" spans="1:21" ht="12.75" customHeight="1" x14ac:dyDescent="0.2">
      <c r="A51" s="90" t="s">
        <v>273</v>
      </c>
      <c r="B51" s="81"/>
      <c r="C51" s="81"/>
      <c r="D51" s="81"/>
      <c r="E51" s="81"/>
      <c r="F51" s="81"/>
      <c r="H51" s="81"/>
      <c r="I51" s="81"/>
      <c r="J51" s="81"/>
      <c r="L51" s="81"/>
      <c r="M51" s="81"/>
      <c r="N51" s="81"/>
      <c r="O51" s="81"/>
      <c r="P51" s="81"/>
      <c r="R51" s="81"/>
      <c r="S51" s="81"/>
      <c r="T51" s="81"/>
    </row>
    <row r="52" spans="1:21" ht="12.75" customHeight="1" x14ac:dyDescent="0.2">
      <c r="A52" s="399" t="s">
        <v>274</v>
      </c>
      <c r="B52" s="90"/>
      <c r="C52" s="90"/>
      <c r="D52" s="90"/>
      <c r="E52" s="90"/>
      <c r="F52" s="90"/>
      <c r="G52" s="1033"/>
      <c r="H52" s="90"/>
      <c r="I52" s="90"/>
      <c r="J52" s="90"/>
      <c r="K52" s="1052"/>
      <c r="L52" s="90"/>
      <c r="M52" s="90"/>
      <c r="N52" s="90"/>
      <c r="O52" s="90"/>
      <c r="P52" s="90"/>
      <c r="Q52" s="1033"/>
      <c r="R52" s="90"/>
      <c r="S52" s="90"/>
      <c r="T52" s="90"/>
      <c r="U52" s="90"/>
    </row>
    <row r="53" spans="1:21" ht="12.75" customHeight="1" x14ac:dyDescent="0.2">
      <c r="A53" s="70" t="s">
        <v>275</v>
      </c>
      <c r="B53" s="81"/>
      <c r="C53" s="258"/>
      <c r="D53" s="81"/>
      <c r="E53" s="81"/>
      <c r="F53" s="81"/>
      <c r="H53" s="81"/>
      <c r="I53" s="81"/>
      <c r="J53" s="81"/>
      <c r="L53" s="81"/>
      <c r="M53" s="81"/>
      <c r="N53" s="81"/>
      <c r="O53" s="81"/>
      <c r="P53" s="81"/>
      <c r="R53" s="81"/>
      <c r="S53" s="81"/>
      <c r="T53" s="81"/>
    </row>
    <row r="54" spans="1:21" ht="12.75" customHeight="1" x14ac:dyDescent="0.2">
      <c r="A54" s="70" t="s">
        <v>276</v>
      </c>
      <c r="B54" s="240"/>
      <c r="C54" s="240"/>
      <c r="D54" s="240"/>
      <c r="E54" s="240"/>
      <c r="F54" s="240"/>
      <c r="G54" s="985"/>
      <c r="H54" s="240"/>
      <c r="I54" s="240"/>
      <c r="J54" s="240"/>
      <c r="K54" s="1053"/>
      <c r="L54" s="240"/>
      <c r="M54" s="240"/>
      <c r="N54" s="240"/>
      <c r="O54" s="240"/>
      <c r="P54" s="240"/>
      <c r="Q54" s="985"/>
      <c r="R54" s="240"/>
      <c r="S54" s="240"/>
      <c r="T54" s="240"/>
      <c r="U54" s="461"/>
    </row>
    <row r="55" spans="1:21" ht="12.75" customHeight="1" x14ac:dyDescent="0.2"/>
    <row r="56" spans="1:21" ht="12.75" customHeight="1" x14ac:dyDescent="0.2"/>
    <row r="57" spans="1:21" ht="12.75" customHeight="1" x14ac:dyDescent="0.2"/>
    <row r="58" spans="1:21" ht="12.75" customHeight="1" x14ac:dyDescent="0.2"/>
    <row r="59" spans="1:21" ht="12.75" customHeight="1" x14ac:dyDescent="0.2"/>
    <row r="60" spans="1:21" ht="12.75" customHeight="1" x14ac:dyDescent="0.2"/>
    <row r="61" spans="1:21" ht="12.75" customHeight="1" x14ac:dyDescent="0.2"/>
    <row r="62" spans="1:21" ht="12.75" customHeight="1" x14ac:dyDescent="0.2"/>
    <row r="63" spans="1:21" ht="12.75" customHeight="1" x14ac:dyDescent="0.2"/>
  </sheetData>
  <hyperlinks>
    <hyperlink ref="U1" location="'Index'!A1" display="'Index'!A1" xr:uid="{DA85F406-5225-4150-B7DA-5B7927CF61AB}"/>
  </hyperlinks>
  <pageMargins left="0.35433070866141703" right="0.27559055118110198" top="0.59055118110236204" bottom="0.27559055118110198" header="0.31496062992126" footer="0.196850393700787"/>
  <pageSetup scale="72" orientation="landscape" r:id="rId1"/>
  <headerFooter>
    <oddHeader>&amp;C&amp;"Calibri"&amp;10&amp;K000000Internal&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145B8-2AE8-4D0E-8ABA-DAD2E512536C}">
  <sheetPr>
    <pageSetUpPr fitToPage="1"/>
  </sheetPr>
  <dimension ref="A1:U33"/>
  <sheetViews>
    <sheetView workbookViewId="0">
      <selection activeCell="U1" sqref="U1"/>
    </sheetView>
  </sheetViews>
  <sheetFormatPr baseColWidth="10" defaultColWidth="9.140625" defaultRowHeight="12.75" x14ac:dyDescent="0.2"/>
  <cols>
    <col min="1" max="1" width="70.7109375" style="12" customWidth="1"/>
    <col min="2" max="2" width="2.7109375" style="12" customWidth="1"/>
    <col min="3" max="3" width="9.7109375" style="12" customWidth="1"/>
    <col min="4" max="4" width="2.7109375" style="12" customWidth="1"/>
    <col min="5" max="5" width="9.7109375" style="12" customWidth="1"/>
    <col min="6" max="6" width="2.7109375" style="12" customWidth="1"/>
    <col min="7" max="7" width="9.7109375" style="83" customWidth="1"/>
    <col min="8" max="8" width="2.7109375" style="12" customWidth="1"/>
    <col min="9" max="9" width="9.7109375" style="12" customWidth="1"/>
    <col min="10" max="10" width="2.7109375" style="12" customWidth="1"/>
    <col min="11" max="11" width="9.7109375" style="1051" customWidth="1"/>
    <col min="12" max="12" width="2.7109375" style="12" customWidth="1"/>
    <col min="13" max="13" width="9.7109375" style="12" customWidth="1"/>
    <col min="14" max="14" width="2.7109375" style="12" customWidth="1"/>
    <col min="15" max="15" width="9.7109375" style="12" customWidth="1"/>
    <col min="16" max="16" width="2.7109375" style="12" customWidth="1"/>
    <col min="17" max="17" width="9.7109375" style="83" customWidth="1"/>
    <col min="18" max="18" width="2.7109375" style="12" customWidth="1"/>
    <col min="19" max="19" width="9.7109375" style="12" customWidth="1"/>
    <col min="20" max="20" width="2.7109375" style="12" customWidth="1"/>
    <col min="21" max="21" width="8.7109375" style="12" customWidth="1"/>
    <col min="22" max="16384" width="9.140625" style="12"/>
  </cols>
  <sheetData>
    <row r="1" spans="1:21" ht="18" customHeight="1" x14ac:dyDescent="0.25">
      <c r="A1" s="37" t="s">
        <v>10</v>
      </c>
      <c r="B1" s="38"/>
      <c r="C1" s="38"/>
      <c r="D1" s="38"/>
      <c r="E1" s="38"/>
      <c r="F1" s="38"/>
      <c r="G1" s="1030"/>
      <c r="H1" s="38"/>
      <c r="I1" s="38"/>
      <c r="J1" s="38"/>
      <c r="K1" s="1034"/>
      <c r="L1" s="38"/>
      <c r="M1" s="38"/>
      <c r="N1" s="38"/>
      <c r="O1" s="38"/>
      <c r="P1" s="38"/>
      <c r="Q1" s="1030"/>
      <c r="R1" s="38"/>
      <c r="S1" s="38"/>
      <c r="T1" s="38"/>
      <c r="U1" s="979" t="s">
        <v>432</v>
      </c>
    </row>
    <row r="2" spans="1:21" ht="15" customHeight="1" x14ac:dyDescent="0.25">
      <c r="A2" s="41" t="s">
        <v>231</v>
      </c>
      <c r="B2" s="38"/>
      <c r="C2" s="38"/>
      <c r="D2" s="38"/>
      <c r="E2" s="38"/>
      <c r="F2" s="38"/>
      <c r="G2" s="1030"/>
      <c r="H2" s="38"/>
      <c r="I2" s="38"/>
      <c r="J2" s="38"/>
      <c r="K2" s="1034"/>
      <c r="L2" s="38"/>
      <c r="M2" s="38"/>
      <c r="N2" s="38"/>
      <c r="O2" s="38"/>
      <c r="P2" s="38"/>
      <c r="Q2" s="1030"/>
      <c r="R2" s="38"/>
      <c r="S2" s="38"/>
      <c r="T2" s="38"/>
      <c r="U2" s="38"/>
    </row>
    <row r="3" spans="1:21" ht="9" customHeight="1" thickBot="1" x14ac:dyDescent="0.3">
      <c r="A3" s="94"/>
      <c r="B3" s="38"/>
      <c r="C3" s="38"/>
      <c r="D3" s="38"/>
      <c r="E3" s="38"/>
      <c r="F3" s="38"/>
      <c r="G3" s="1030"/>
      <c r="H3" s="38"/>
      <c r="I3" s="38"/>
      <c r="J3" s="38"/>
      <c r="K3" s="1034"/>
      <c r="L3" s="38"/>
      <c r="M3" s="38"/>
      <c r="N3" s="38"/>
      <c r="O3" s="38"/>
      <c r="P3" s="38"/>
      <c r="Q3" s="1030"/>
      <c r="R3" s="38"/>
      <c r="S3" s="38"/>
      <c r="T3" s="38"/>
      <c r="U3" s="38"/>
    </row>
    <row r="4" spans="1:21" ht="33" customHeight="1" thickBot="1" x14ac:dyDescent="0.25">
      <c r="A4" s="400" t="s">
        <v>126</v>
      </c>
      <c r="B4" s="401"/>
      <c r="C4" s="402" t="s">
        <v>45</v>
      </c>
      <c r="D4" s="401"/>
      <c r="E4" s="402" t="s">
        <v>46</v>
      </c>
      <c r="F4" s="401"/>
      <c r="G4" s="403" t="s">
        <v>47</v>
      </c>
      <c r="H4" s="401"/>
      <c r="I4" s="402" t="s">
        <v>48</v>
      </c>
      <c r="J4" s="401"/>
      <c r="K4" s="1035">
        <v>2022</v>
      </c>
      <c r="L4" s="401"/>
      <c r="M4" s="402" t="s">
        <v>49</v>
      </c>
      <c r="N4" s="401"/>
      <c r="O4" s="402" t="s">
        <v>50</v>
      </c>
      <c r="P4" s="401"/>
      <c r="Q4" s="403" t="s">
        <v>51</v>
      </c>
      <c r="R4" s="401"/>
      <c r="S4" s="403" t="s">
        <v>169</v>
      </c>
      <c r="T4" s="404"/>
      <c r="U4" s="405" t="s">
        <v>232</v>
      </c>
    </row>
    <row r="5" spans="1:21" ht="12.75" customHeight="1" thickBot="1" x14ac:dyDescent="0.25">
      <c r="A5" s="406"/>
      <c r="B5" s="63"/>
      <c r="C5" s="407"/>
      <c r="D5" s="63"/>
      <c r="E5" s="407"/>
      <c r="F5" s="63"/>
      <c r="G5" s="408"/>
      <c r="H5" s="63"/>
      <c r="I5" s="407"/>
      <c r="J5" s="63"/>
      <c r="K5" s="1036"/>
      <c r="L5" s="63"/>
      <c r="M5" s="407"/>
      <c r="N5" s="63"/>
      <c r="O5" s="407"/>
      <c r="P5" s="63"/>
      <c r="Q5" s="408"/>
      <c r="R5" s="63"/>
      <c r="S5" s="408"/>
      <c r="T5" s="65"/>
      <c r="U5" s="409"/>
    </row>
    <row r="6" spans="1:21" ht="12.75" customHeight="1" x14ac:dyDescent="0.2">
      <c r="A6" s="140" t="s">
        <v>277</v>
      </c>
      <c r="B6" s="56"/>
      <c r="C6" s="57">
        <v>408457873</v>
      </c>
      <c r="D6" s="56"/>
      <c r="E6" s="57">
        <v>408457873</v>
      </c>
      <c r="F6" s="56"/>
      <c r="G6" s="58">
        <v>408457873</v>
      </c>
      <c r="H6" s="56"/>
      <c r="I6" s="57">
        <v>403313996</v>
      </c>
      <c r="J6" s="56"/>
      <c r="K6" s="1037">
        <v>403313996</v>
      </c>
      <c r="L6" s="56"/>
      <c r="M6" s="57">
        <v>403313996</v>
      </c>
      <c r="N6" s="56"/>
      <c r="O6" s="57">
        <v>403313996</v>
      </c>
      <c r="P6" s="56"/>
      <c r="Q6" s="58">
        <v>403313996</v>
      </c>
      <c r="R6" s="56"/>
      <c r="S6" s="58">
        <v>403313996</v>
      </c>
      <c r="T6" s="59"/>
      <c r="U6" s="462">
        <v>-1.2593408867895617E-2</v>
      </c>
    </row>
    <row r="7" spans="1:21" ht="12.75" customHeight="1" x14ac:dyDescent="0.2">
      <c r="A7" s="140" t="s">
        <v>278</v>
      </c>
      <c r="B7" s="56"/>
      <c r="C7" s="57">
        <v>407113675</v>
      </c>
      <c r="D7" s="56"/>
      <c r="E7" s="57">
        <v>404103481</v>
      </c>
      <c r="F7" s="56"/>
      <c r="G7" s="58">
        <v>402770221</v>
      </c>
      <c r="H7" s="56"/>
      <c r="I7" s="57">
        <v>401589162</v>
      </c>
      <c r="J7" s="56"/>
      <c r="K7" s="1037">
        <v>401589162</v>
      </c>
      <c r="L7" s="56"/>
      <c r="M7" s="57">
        <v>398376657</v>
      </c>
      <c r="N7" s="56"/>
      <c r="O7" s="57">
        <v>396604383</v>
      </c>
      <c r="P7" s="56"/>
      <c r="Q7" s="58">
        <v>393407097</v>
      </c>
      <c r="R7" s="56"/>
      <c r="S7" s="58">
        <v>393407097</v>
      </c>
      <c r="T7" s="59"/>
      <c r="U7" s="462">
        <v>-2.3246812976275177E-2</v>
      </c>
    </row>
    <row r="8" spans="1:21" ht="12.75" customHeight="1" x14ac:dyDescent="0.2">
      <c r="A8" s="463" t="s">
        <v>279</v>
      </c>
      <c r="B8" s="63"/>
      <c r="C8" s="447">
        <v>408068074.22222221</v>
      </c>
      <c r="D8" s="56"/>
      <c r="E8" s="447">
        <v>405941124.32967031</v>
      </c>
      <c r="F8" s="56"/>
      <c r="G8" s="448">
        <v>402901265.53260869</v>
      </c>
      <c r="H8" s="56"/>
      <c r="I8" s="447">
        <v>402325246.82608694</v>
      </c>
      <c r="J8" s="56"/>
      <c r="K8" s="1047">
        <v>404793132.09441519</v>
      </c>
      <c r="L8" s="56"/>
      <c r="M8" s="447">
        <v>399985390.78888887</v>
      </c>
      <c r="N8" s="56"/>
      <c r="O8" s="447">
        <v>397987831.61538464</v>
      </c>
      <c r="P8" s="56"/>
      <c r="Q8" s="448">
        <v>395043792.1630435</v>
      </c>
      <c r="R8" s="56"/>
      <c r="S8" s="448">
        <v>397654237.09523809</v>
      </c>
      <c r="T8" s="59"/>
      <c r="U8" s="462">
        <v>-1.9502230550649036E-2</v>
      </c>
    </row>
    <row r="9" spans="1:21" ht="12.75" customHeight="1" x14ac:dyDescent="0.2">
      <c r="A9" s="140" t="s">
        <v>280</v>
      </c>
      <c r="B9" s="56"/>
      <c r="C9" s="57">
        <v>384072.31411890895</v>
      </c>
      <c r="D9" s="56"/>
      <c r="E9" s="57">
        <v>1431836.1874084598</v>
      </c>
      <c r="F9" s="56"/>
      <c r="G9" s="58">
        <v>1620693.5973880691</v>
      </c>
      <c r="H9" s="56"/>
      <c r="I9" s="57">
        <v>0</v>
      </c>
      <c r="J9" s="56"/>
      <c r="K9" s="1037">
        <v>1467571.7306379322</v>
      </c>
      <c r="L9" s="56"/>
      <c r="M9" s="57">
        <v>133708.08927147387</v>
      </c>
      <c r="N9" s="56"/>
      <c r="O9" s="57">
        <v>435862.85945150297</v>
      </c>
      <c r="P9" s="56"/>
      <c r="Q9" s="58">
        <v>110503.47825570934</v>
      </c>
      <c r="R9" s="56"/>
      <c r="S9" s="58">
        <v>253135.12839863205</v>
      </c>
      <c r="T9" s="59"/>
      <c r="U9" s="462">
        <v>-0.93181716862842046</v>
      </c>
    </row>
    <row r="10" spans="1:21" ht="12.75" customHeight="1" x14ac:dyDescent="0.2">
      <c r="A10" s="140" t="s">
        <v>281</v>
      </c>
      <c r="B10" s="56"/>
      <c r="C10" s="57">
        <v>408452146.53634113</v>
      </c>
      <c r="D10" s="56"/>
      <c r="E10" s="57">
        <v>407372960.51707876</v>
      </c>
      <c r="F10" s="56"/>
      <c r="G10" s="58">
        <v>404521959.12999678</v>
      </c>
      <c r="H10" s="56"/>
      <c r="I10" s="57">
        <v>402325246.82608694</v>
      </c>
      <c r="J10" s="56"/>
      <c r="K10" s="1037">
        <v>406260703.8250531</v>
      </c>
      <c r="L10" s="56"/>
      <c r="M10" s="57">
        <v>400119098.87816036</v>
      </c>
      <c r="N10" s="56"/>
      <c r="O10" s="57">
        <v>398423694.47483617</v>
      </c>
      <c r="P10" s="56"/>
      <c r="Q10" s="58">
        <v>395154295.64129919</v>
      </c>
      <c r="R10" s="56"/>
      <c r="S10" s="58">
        <v>397907372.22363675</v>
      </c>
      <c r="T10" s="59"/>
      <c r="U10" s="462">
        <v>-2.3157367053310507E-2</v>
      </c>
    </row>
    <row r="11" spans="1:21" ht="12.75" customHeight="1" x14ac:dyDescent="0.2">
      <c r="A11" s="464"/>
      <c r="B11" s="63"/>
      <c r="C11" s="465"/>
      <c r="D11" s="63"/>
      <c r="E11" s="465"/>
      <c r="F11" s="63"/>
      <c r="G11" s="466"/>
      <c r="H11" s="63"/>
      <c r="I11" s="465"/>
      <c r="J11" s="63"/>
      <c r="K11" s="1055"/>
      <c r="L11" s="63"/>
      <c r="M11" s="465"/>
      <c r="N11" s="63"/>
      <c r="O11" s="465"/>
      <c r="P11" s="63"/>
      <c r="Q11" s="466"/>
      <c r="R11" s="63"/>
      <c r="S11" s="466"/>
      <c r="T11" s="65"/>
      <c r="U11" s="467"/>
    </row>
    <row r="12" spans="1:21" ht="12.75" customHeight="1" x14ac:dyDescent="0.2">
      <c r="A12" s="140" t="s">
        <v>282</v>
      </c>
      <c r="B12" s="56"/>
      <c r="C12" s="57">
        <v>474.19725</v>
      </c>
      <c r="D12" s="56"/>
      <c r="E12" s="57">
        <v>1858.13716</v>
      </c>
      <c r="F12" s="56"/>
      <c r="G12" s="58">
        <v>2865.5593899999999</v>
      </c>
      <c r="H12" s="56"/>
      <c r="I12" s="57">
        <v>1103.9397799999999</v>
      </c>
      <c r="J12" s="56"/>
      <c r="K12" s="1037">
        <v>6301.8335800000004</v>
      </c>
      <c r="L12" s="56"/>
      <c r="M12" s="57">
        <v>2031.99928</v>
      </c>
      <c r="N12" s="56"/>
      <c r="O12" s="57">
        <v>2194.9727800000001</v>
      </c>
      <c r="P12" s="56"/>
      <c r="Q12" s="58">
        <v>2021.35365</v>
      </c>
      <c r="R12" s="56"/>
      <c r="S12" s="58">
        <v>6248.3257100000001</v>
      </c>
      <c r="T12" s="59"/>
      <c r="U12" s="462">
        <v>-0.2946041680190058</v>
      </c>
    </row>
    <row r="13" spans="1:21" ht="12.75" customHeight="1" x14ac:dyDescent="0.2">
      <c r="A13" s="446" t="s">
        <v>283</v>
      </c>
      <c r="B13" s="56"/>
      <c r="C13" s="57">
        <v>-5.0146816294943104</v>
      </c>
      <c r="D13" s="56"/>
      <c r="E13" s="57">
        <v>-19.054190315413098</v>
      </c>
      <c r="F13" s="56"/>
      <c r="G13" s="58">
        <v>-29.3681246691654</v>
      </c>
      <c r="H13" s="56"/>
      <c r="I13" s="57">
        <v>0</v>
      </c>
      <c r="J13" s="56"/>
      <c r="K13" s="1037">
        <v>-12.8701622718617</v>
      </c>
      <c r="L13" s="56"/>
      <c r="M13" s="57">
        <v>-1.6893114584375499</v>
      </c>
      <c r="N13" s="56"/>
      <c r="O13" s="57">
        <v>-4.6363263768502803</v>
      </c>
      <c r="P13" s="56"/>
      <c r="Q13" s="58">
        <v>-6.0972191062452303</v>
      </c>
      <c r="R13" s="56"/>
      <c r="S13" s="58">
        <v>-3.0244483304954102</v>
      </c>
      <c r="T13" s="59"/>
      <c r="U13" s="462">
        <v>-0.7923865015239836</v>
      </c>
    </row>
    <row r="14" spans="1:21" ht="12.75" customHeight="1" thickBot="1" x14ac:dyDescent="0.25">
      <c r="A14" s="468" t="s">
        <v>284</v>
      </c>
      <c r="B14" s="63"/>
      <c r="C14" s="469">
        <v>469.18256837050569</v>
      </c>
      <c r="D14" s="56"/>
      <c r="E14" s="469">
        <v>1839.0829696845869</v>
      </c>
      <c r="F14" s="56"/>
      <c r="G14" s="470">
        <v>2836.1912653308345</v>
      </c>
      <c r="H14" s="56"/>
      <c r="I14" s="469">
        <v>1103.9397799999999</v>
      </c>
      <c r="J14" s="56"/>
      <c r="K14" s="1056">
        <v>6288.9634177281387</v>
      </c>
      <c r="L14" s="56"/>
      <c r="M14" s="469">
        <v>2030.3099685415625</v>
      </c>
      <c r="N14" s="56"/>
      <c r="O14" s="469">
        <v>2190.3364536231497</v>
      </c>
      <c r="P14" s="56"/>
      <c r="Q14" s="470">
        <v>2015.2564308937549</v>
      </c>
      <c r="R14" s="56"/>
      <c r="S14" s="470">
        <v>6245.301261669505</v>
      </c>
      <c r="T14" s="59"/>
      <c r="U14" s="462">
        <v>-0.2894497435599851</v>
      </c>
    </row>
    <row r="15" spans="1:21" ht="12.75" customHeight="1" thickBot="1" x14ac:dyDescent="0.25">
      <c r="A15" s="61" t="s">
        <v>285</v>
      </c>
      <c r="B15" s="56"/>
      <c r="C15" s="471">
        <v>1.1620542746545905</v>
      </c>
      <c r="D15" s="472"/>
      <c r="E15" s="471">
        <v>4.5773562929066083</v>
      </c>
      <c r="F15" s="472"/>
      <c r="G15" s="473">
        <v>7.112311712925302</v>
      </c>
      <c r="H15" s="472"/>
      <c r="I15" s="471">
        <v>2.7438988448000625</v>
      </c>
      <c r="J15" s="472"/>
      <c r="K15" s="1057">
        <v>15.568034831505347</v>
      </c>
      <c r="L15" s="472"/>
      <c r="M15" s="471">
        <v>5.080183743691987</v>
      </c>
      <c r="N15" s="472"/>
      <c r="O15" s="471">
        <v>5.5151756049698051</v>
      </c>
      <c r="P15" s="472"/>
      <c r="Q15" s="473">
        <v>5.1167837341074884</v>
      </c>
      <c r="R15" s="472"/>
      <c r="S15" s="473">
        <v>15.712961480411758</v>
      </c>
      <c r="T15" s="65"/>
      <c r="U15" s="474">
        <v>-0.28057375145570651</v>
      </c>
    </row>
    <row r="16" spans="1:21" ht="12.75" customHeight="1" thickBot="1" x14ac:dyDescent="0.25">
      <c r="A16" s="475" t="s">
        <v>286</v>
      </c>
      <c r="B16" s="63"/>
      <c r="C16" s="476">
        <v>1.1486843008395382</v>
      </c>
      <c r="D16" s="472"/>
      <c r="E16" s="476">
        <v>4.5144944508595701</v>
      </c>
      <c r="F16" s="472"/>
      <c r="G16" s="1054">
        <v>7.011217070713827</v>
      </c>
      <c r="H16" s="472"/>
      <c r="I16" s="476">
        <v>2.7438988448000625</v>
      </c>
      <c r="J16" s="472"/>
      <c r="K16" s="1058">
        <v>15.480117467714368</v>
      </c>
      <c r="L16" s="472"/>
      <c r="M16" s="476">
        <v>5.0742640734573108</v>
      </c>
      <c r="N16" s="472"/>
      <c r="O16" s="476">
        <v>5.4975055048125103</v>
      </c>
      <c r="P16" s="472"/>
      <c r="Q16" s="1054">
        <v>5.0999228734770012</v>
      </c>
      <c r="R16" s="472"/>
      <c r="S16" s="477">
        <v>15.695364543684414</v>
      </c>
      <c r="T16" s="65"/>
      <c r="U16" s="474">
        <v>-0.27260519506953917</v>
      </c>
    </row>
    <row r="17" spans="1:21" ht="12.75" customHeight="1" x14ac:dyDescent="0.2">
      <c r="A17" s="87"/>
      <c r="B17" s="56"/>
      <c r="C17" s="57"/>
      <c r="D17" s="56"/>
      <c r="E17" s="57"/>
      <c r="F17" s="56"/>
      <c r="G17" s="58"/>
      <c r="H17" s="56"/>
      <c r="I17" s="57"/>
      <c r="J17" s="56"/>
      <c r="K17" s="1037"/>
      <c r="L17" s="56"/>
      <c r="M17" s="57"/>
      <c r="N17" s="56"/>
      <c r="O17" s="57"/>
      <c r="P17" s="56"/>
      <c r="Q17" s="58"/>
      <c r="R17" s="56"/>
      <c r="S17" s="58"/>
      <c r="T17" s="59"/>
      <c r="U17" s="412"/>
    </row>
    <row r="18" spans="1:21" ht="12.75" customHeight="1" x14ac:dyDescent="0.2">
      <c r="A18" s="140" t="s">
        <v>287</v>
      </c>
      <c r="B18" s="56"/>
      <c r="C18" s="57">
        <v>417.39679999999998</v>
      </c>
      <c r="D18" s="56"/>
      <c r="E18" s="57">
        <v>1929.09851</v>
      </c>
      <c r="F18" s="56"/>
      <c r="G18" s="58">
        <v>2912.3973599999999</v>
      </c>
      <c r="H18" s="56"/>
      <c r="I18" s="57">
        <v>1605.86277</v>
      </c>
      <c r="J18" s="56"/>
      <c r="K18" s="1037">
        <v>6864.7554399999999</v>
      </c>
      <c r="L18" s="56"/>
      <c r="M18" s="57">
        <v>2172.6613600000001</v>
      </c>
      <c r="N18" s="56"/>
      <c r="O18" s="57">
        <v>2375.3537500000002</v>
      </c>
      <c r="P18" s="56"/>
      <c r="Q18" s="58">
        <v>2060.4494100000002</v>
      </c>
      <c r="R18" s="56"/>
      <c r="S18" s="58">
        <v>6608.4645200000004</v>
      </c>
      <c r="T18" s="59"/>
      <c r="U18" s="462">
        <v>-0.29252462651593658</v>
      </c>
    </row>
    <row r="19" spans="1:21" ht="12.75" customHeight="1" x14ac:dyDescent="0.2">
      <c r="A19" s="140" t="s">
        <v>283</v>
      </c>
      <c r="B19" s="56"/>
      <c r="C19" s="57">
        <v>-5.0428479676345601</v>
      </c>
      <c r="D19" s="56"/>
      <c r="E19" s="57">
        <v>-19.054190315413098</v>
      </c>
      <c r="F19" s="56"/>
      <c r="G19" s="58">
        <v>-29.3681246691654</v>
      </c>
      <c r="H19" s="56"/>
      <c r="I19" s="57">
        <v>0</v>
      </c>
      <c r="J19" s="56"/>
      <c r="K19" s="1037">
        <v>-12.8701622718617</v>
      </c>
      <c r="L19" s="56"/>
      <c r="M19" s="57">
        <v>-1.6893114584375499</v>
      </c>
      <c r="N19" s="56"/>
      <c r="O19" s="57">
        <v>-4.6363263768502803</v>
      </c>
      <c r="P19" s="56"/>
      <c r="Q19" s="58">
        <v>-6.0972191062452303</v>
      </c>
      <c r="R19" s="56"/>
      <c r="S19" s="58">
        <v>-3.0244483304954102</v>
      </c>
      <c r="T19" s="59"/>
      <c r="U19" s="462">
        <v>-0.7923865015239836</v>
      </c>
    </row>
    <row r="20" spans="1:21" ht="12.75" customHeight="1" thickBot="1" x14ac:dyDescent="0.25">
      <c r="A20" s="468" t="s">
        <v>288</v>
      </c>
      <c r="B20" s="63"/>
      <c r="C20" s="469">
        <v>412.35395203236544</v>
      </c>
      <c r="D20" s="56"/>
      <c r="E20" s="469">
        <v>1910.044319684587</v>
      </c>
      <c r="F20" s="56"/>
      <c r="G20" s="470">
        <v>2883.0292353308346</v>
      </c>
      <c r="H20" s="56"/>
      <c r="I20" s="469">
        <v>1605.86277</v>
      </c>
      <c r="J20" s="56"/>
      <c r="K20" s="1056">
        <v>6851.8852777281381</v>
      </c>
      <c r="L20" s="56"/>
      <c r="M20" s="469">
        <v>2170.9720485415623</v>
      </c>
      <c r="N20" s="56"/>
      <c r="O20" s="469">
        <v>2370.7174236231499</v>
      </c>
      <c r="P20" s="56"/>
      <c r="Q20" s="470">
        <v>2054.3521908937551</v>
      </c>
      <c r="R20" s="56"/>
      <c r="S20" s="470">
        <v>6605.4400716695054</v>
      </c>
      <c r="T20" s="59"/>
      <c r="U20" s="462">
        <v>-0.28743275797617318</v>
      </c>
    </row>
    <row r="21" spans="1:21" ht="12.75" customHeight="1" thickBot="1" x14ac:dyDescent="0.25">
      <c r="A21" s="61" t="s">
        <v>289</v>
      </c>
      <c r="B21" s="56"/>
      <c r="C21" s="471">
        <v>1.0228607096881037</v>
      </c>
      <c r="D21" s="472"/>
      <c r="E21" s="471">
        <v>4.7521632926092821</v>
      </c>
      <c r="F21" s="472"/>
      <c r="G21" s="473">
        <v>7.2285634450663849</v>
      </c>
      <c r="H21" s="472"/>
      <c r="I21" s="471">
        <v>3.9914541348536496</v>
      </c>
      <c r="J21" s="472"/>
      <c r="K21" s="1057">
        <v>16.958675668437088</v>
      </c>
      <c r="L21" s="472"/>
      <c r="M21" s="471">
        <v>5.4318517876737271</v>
      </c>
      <c r="N21" s="472"/>
      <c r="O21" s="471">
        <v>5.9684079796076315</v>
      </c>
      <c r="P21" s="472"/>
      <c r="Q21" s="473">
        <v>5.2157493697549517</v>
      </c>
      <c r="R21" s="472"/>
      <c r="S21" s="473">
        <v>16.618619653780463</v>
      </c>
      <c r="T21" s="65"/>
      <c r="U21" s="474">
        <v>-0.27845284759660127</v>
      </c>
    </row>
    <row r="22" spans="1:21" ht="13.5" customHeight="1" thickBot="1" x14ac:dyDescent="0.25">
      <c r="A22" s="475" t="s">
        <v>290</v>
      </c>
      <c r="B22" s="63"/>
      <c r="C22" s="476">
        <v>1.0095526624822797</v>
      </c>
      <c r="D22" s="472"/>
      <c r="E22" s="476">
        <v>4.6886870381877248</v>
      </c>
      <c r="F22" s="472"/>
      <c r="G22" s="1054">
        <v>7.1270030470814243</v>
      </c>
      <c r="H22" s="472"/>
      <c r="I22" s="476">
        <v>3.9914541348536496</v>
      </c>
      <c r="J22" s="472"/>
      <c r="K22" s="1058">
        <v>16.865734768870844</v>
      </c>
      <c r="L22" s="472"/>
      <c r="M22" s="476">
        <v>5.4258146002739087</v>
      </c>
      <c r="N22" s="472"/>
      <c r="O22" s="476">
        <v>5.9502420576366619</v>
      </c>
      <c r="P22" s="472"/>
      <c r="Q22" s="1054">
        <v>5.1988608337402225</v>
      </c>
      <c r="R22" s="472"/>
      <c r="S22" s="477">
        <v>16.600446568145099</v>
      </c>
      <c r="T22" s="65"/>
      <c r="U22" s="474">
        <v>-0.27054039413253717</v>
      </c>
    </row>
    <row r="23" spans="1:21" ht="12.75" customHeight="1" x14ac:dyDescent="0.2">
      <c r="A23" s="362"/>
      <c r="B23" s="81"/>
      <c r="C23" s="81"/>
      <c r="D23" s="81"/>
      <c r="E23" s="81"/>
      <c r="F23" s="81"/>
      <c r="H23" s="81"/>
      <c r="I23" s="81"/>
      <c r="J23" s="81"/>
      <c r="L23" s="81"/>
      <c r="M23" s="81"/>
      <c r="N23" s="81"/>
      <c r="O23" s="81"/>
      <c r="P23" s="81"/>
      <c r="R23" s="81"/>
      <c r="S23" s="81"/>
      <c r="T23" s="81"/>
    </row>
    <row r="24" spans="1:21" ht="12.75" customHeight="1" x14ac:dyDescent="0.2">
      <c r="A24" s="82" t="s">
        <v>291</v>
      </c>
      <c r="B24" s="81"/>
      <c r="C24" s="81"/>
      <c r="D24" s="81"/>
      <c r="E24" s="81"/>
      <c r="F24" s="81"/>
      <c r="H24" s="81"/>
      <c r="I24" s="81"/>
      <c r="J24" s="81"/>
      <c r="L24" s="81"/>
      <c r="M24" s="81"/>
      <c r="N24" s="81"/>
      <c r="O24" s="81"/>
      <c r="P24" s="81"/>
      <c r="R24" s="81"/>
      <c r="S24" s="81"/>
      <c r="T24" s="81"/>
    </row>
    <row r="25" spans="1:21" ht="12.75" customHeight="1" x14ac:dyDescent="0.2"/>
    <row r="26" spans="1:21" ht="12.75" customHeight="1" x14ac:dyDescent="0.2"/>
    <row r="27" spans="1:21" ht="12.75" customHeight="1" x14ac:dyDescent="0.2"/>
    <row r="28" spans="1:21" ht="12.75" customHeight="1" x14ac:dyDescent="0.2"/>
    <row r="29" spans="1:21" ht="12.75" customHeight="1" x14ac:dyDescent="0.2"/>
    <row r="30" spans="1:21" ht="12.75" customHeight="1" x14ac:dyDescent="0.2"/>
    <row r="31" spans="1:21" ht="12.75" customHeight="1" x14ac:dyDescent="0.2"/>
    <row r="32" spans="1:21" ht="12.75" customHeight="1" x14ac:dyDescent="0.2"/>
    <row r="33" ht="12.75" customHeight="1" x14ac:dyDescent="0.2"/>
  </sheetData>
  <hyperlinks>
    <hyperlink ref="U1" location="'Index'!A1" display="'Index'!A1" xr:uid="{DA687685-9495-4EB8-99EB-2700941366F3}"/>
  </hyperlinks>
  <pageMargins left="0.35433070866141703" right="0.27559055118110198" top="0.59055118110236204" bottom="0.27559055118110198" header="0.31496062992126" footer="0.196850393700787"/>
  <pageSetup scale="69" orientation="landscape" r:id="rId1"/>
  <headerFooter>
    <oddHeader>&amp;C&amp;"Calibri"&amp;10&amp;K000000Internal&amp;1#</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4</vt:i4>
      </vt:variant>
      <vt:variant>
        <vt:lpstr>Benannte Bereiche</vt:lpstr>
      </vt:variant>
      <vt:variant>
        <vt:i4>24</vt:i4>
      </vt:variant>
    </vt:vector>
  </HeadingPairs>
  <TitlesOfParts>
    <vt:vector size="48" baseType="lpstr">
      <vt:lpstr>Cover</vt:lpstr>
      <vt:lpstr>Index</vt:lpstr>
      <vt:lpstr>Market data</vt:lpstr>
      <vt:lpstr>Balance Sheet</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Corporate and Other</vt:lpstr>
      <vt:lpstr>Consolidation</vt:lpstr>
      <vt:lpstr>'Allianz Group'!Druckbereich</vt:lpstr>
      <vt:lpstr>'Allianz Group - CSM'!Druckbereich</vt:lpstr>
      <vt:lpstr>'Allianz Group - EPS'!Druckbereich</vt:lpstr>
      <vt:lpstr>'Asset allocation'!Druckbereich</vt:lpstr>
      <vt:lpstr>'Asset Management'!Druckbereich</vt:lpstr>
      <vt:lpstr>'Balance Sheet'!Druckbereich</vt:lpstr>
      <vt:lpstr>Consolidation!Druckbereich</vt:lpstr>
      <vt:lpstr>'Corporate and Other'!Druckbereich</vt:lpstr>
      <vt:lpstr>Cover!Druckbereich</vt:lpstr>
      <vt:lpstr>Index!Druckbereich</vt:lpstr>
      <vt:lpstr>'LH by region_QTD'!Druckbereich</vt:lpstr>
      <vt:lpstr>'LH by region_YTD'!Druckbereich</vt:lpstr>
      <vt:lpstr>'LH details_QTD'!Druckbereich</vt:lpstr>
      <vt:lpstr>'LH details_YTD'!Druckbereich</vt:lpstr>
      <vt:lpstr>'LH new business_QTD'!Druckbereich</vt:lpstr>
      <vt:lpstr>'LH new business_YTD'!Druckbereich</vt:lpstr>
      <vt:lpstr>'Life Health'!Druckbereich</vt:lpstr>
      <vt:lpstr>'Market data'!Druckbereich</vt:lpstr>
      <vt:lpstr>'PC by cust segment_QTD'!Druckbereich</vt:lpstr>
      <vt:lpstr>'PC by cust segment_YTD'!Druckbereich</vt:lpstr>
      <vt:lpstr>'PC by region_QTD'!Druckbereich</vt:lpstr>
      <vt:lpstr>'PC by region_YTD'!Druckbereich</vt:lpstr>
      <vt:lpstr>'Property-Casualty'!Druckbereich</vt:lpstr>
      <vt:lpstr>'Solvency II'!Druckbereich</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goff, Elena (Allianz SE)</dc:creator>
  <cp:lastModifiedBy>Apitzsch, Areefa (Allianz SE)</cp:lastModifiedBy>
  <dcterms:created xsi:type="dcterms:W3CDTF">2023-11-06T11:03:19Z</dcterms:created>
  <dcterms:modified xsi:type="dcterms:W3CDTF">2023-11-09T14:0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3-11-09T10:24:44Z</vt:lpwstr>
  </property>
  <property fmtid="{D5CDD505-2E9C-101B-9397-08002B2CF9AE}" pid="4" name="MSIP_Label_863bc15e-e7bf-41c1-bdb3-03882d8a2e2c_Method">
    <vt:lpwstr>Privilege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1cf4c92d-5155-438e-b6ab-f447a48f4630</vt:lpwstr>
  </property>
  <property fmtid="{D5CDD505-2E9C-101B-9397-08002B2CF9AE}" pid="8" name="MSIP_Label_863bc15e-e7bf-41c1-bdb3-03882d8a2e2c_ContentBits">
    <vt:lpwstr>1</vt:lpwstr>
  </property>
  <property fmtid="{D5CDD505-2E9C-101B-9397-08002B2CF9AE}" pid="9" name="_AdHocReviewCycleID">
    <vt:i4>-1681474209</vt:i4>
  </property>
  <property fmtid="{D5CDD505-2E9C-101B-9397-08002B2CF9AE}" pid="10" name="_NewReviewCycle">
    <vt:lpwstr/>
  </property>
  <property fmtid="{D5CDD505-2E9C-101B-9397-08002B2CF9AE}" pid="11" name="_EmailSubject">
    <vt:lpwstr>Financial Supplement 3Q 23 final version</vt:lpwstr>
  </property>
  <property fmtid="{D5CDD505-2E9C-101B-9397-08002B2CF9AE}" pid="12" name="_AuthorEmail">
    <vt:lpwstr>elena.sgoff@allianz.com</vt:lpwstr>
  </property>
  <property fmtid="{D5CDD505-2E9C-101B-9397-08002B2CF9AE}" pid="13" name="_AuthorEmailDisplayName">
    <vt:lpwstr>Sgoff, Elena (Allianz SE)</vt:lpwstr>
  </property>
  <property fmtid="{D5CDD505-2E9C-101B-9397-08002B2CF9AE}" pid="14" name="_ReviewingToolsShownOnce">
    <vt:lpwstr/>
  </property>
</Properties>
</file>